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285" yWindow="-150" windowWidth="13290" windowHeight="13020" tabRatio="663" firstSheet="2" activeTab="2"/>
  </bookViews>
  <sheets>
    <sheet name="Piešķirtais AI 2011.g. budžetos" sheetId="16" state="hidden" r:id="rId1"/>
    <sheet name="Sheet1" sheetId="13" state="hidden" r:id="rId2"/>
    <sheet name="Tabula Nr.3." sheetId="17" r:id="rId3"/>
  </sheets>
  <definedNames>
    <definedName name="_xlnm.Print_Area" localSheetId="0">'Piešķirtais AI 2011.g. budžetos'!$A$2:$BL$196</definedName>
    <definedName name="_xlnm.Print_Titles" localSheetId="0">'Piešķirtais AI 2011.g. budžetos'!$A:$B,'Piešķirtais AI 2011.g. budžetos'!$3:$5</definedName>
    <definedName name="_xlnm.Print_Titles" localSheetId="2">'Tabula Nr.3.'!$4:$6</definedName>
    <definedName name="Z_266D37BA_F70B_4670_AA39_BEBF94364F31_.wvu.PrintArea" localSheetId="0" hidden="1">'Piešķirtais AI 2011.g. budžetos'!$A$2:$D$194</definedName>
    <definedName name="Z_266D37BA_F70B_4670_AA39_BEBF94364F31_.wvu.PrintTitles" localSheetId="0" hidden="1">'Piešķirtais AI 2011.g. budžetos'!$3:$5</definedName>
    <definedName name="Z_5ECD4D5C_9A15_4126_AFD4_D8586884C9F1_.wvu.PrintArea" localSheetId="0" hidden="1">'Piešķirtais AI 2011.g. budžetos'!$A$2:$D$194</definedName>
    <definedName name="Z_5ECD4D5C_9A15_4126_AFD4_D8586884C9F1_.wvu.PrintTitles" localSheetId="0" hidden="1">'Piešķirtais AI 2011.g. budžetos'!$3:$5</definedName>
    <definedName name="Z_7C04B03D_2B05_4C90_AA24_752095681C44_.wvu.PrintArea" localSheetId="0" hidden="1">'Piešķirtais AI 2011.g. budžetos'!$A$2:$D$194</definedName>
    <definedName name="Z_7C04B03D_2B05_4C90_AA24_752095681C44_.wvu.PrintTitles" localSheetId="0" hidden="1">'Piešķirtais AI 2011.g. budžetos'!$3:$5</definedName>
    <definedName name="Z_9BD5A339_659D_4DB6_9EE5_D64F079FAB4B_.wvu.PrintArea" localSheetId="0" hidden="1">'Piešķirtais AI 2011.g. budžetos'!$A$2:$D$194</definedName>
    <definedName name="Z_9BD5A339_659D_4DB6_9EE5_D64F079FAB4B_.wvu.PrintTitles" localSheetId="0" hidden="1">'Piešķirtais AI 2011.g. budžetos'!$3:$5</definedName>
    <definedName name="Z_A3B0767E_DE12_41A5_8D6F_9C6156DF23D4_.wvu.PrintArea" localSheetId="0" hidden="1">'Piešķirtais AI 2011.g. budžetos'!$A$2:$D$194</definedName>
    <definedName name="Z_A3B0767E_DE12_41A5_8D6F_9C6156DF23D4_.wvu.PrintTitles" localSheetId="0" hidden="1">'Piešķirtais AI 2011.g. budžetos'!$3:$5</definedName>
    <definedName name="Z_BAE71775_BAF7_4075_956D_79F2B4C83DF2_.wvu.PrintArea" localSheetId="0" hidden="1">'Piešķirtais AI 2011.g. budžetos'!$A$2:$D$194</definedName>
    <definedName name="Z_BAE71775_BAF7_4075_956D_79F2B4C83DF2_.wvu.PrintTitles" localSheetId="0" hidden="1">'Piešķirtais AI 2011.g. budžetos'!$3:$5</definedName>
    <definedName name="Z_E8B5ACD1_AF4F_425C_BC8F_24601639C119_.wvu.PrintArea" localSheetId="0" hidden="1">'Piešķirtais AI 2011.g. budžetos'!$A$2:$D$194</definedName>
    <definedName name="Z_E8B5ACD1_AF4F_425C_BC8F_24601639C119_.wvu.PrintTitles" localSheetId="0" hidden="1">'Piešķirtais AI 2011.g. budžetos'!$3:$5</definedName>
  </definedNames>
  <calcPr calcId="145621"/>
  <customWorkbookViews>
    <customWorkbookView name="fud-pieki - Personal View" guid="{BAE71775-BAF7-4075-956D-79F2B4C83DF2}" mergeInterval="0" personalView="1" maximized="1" xWindow="1" yWindow="1" windowWidth="1152" windowHeight="564" activeSheetId="2"/>
    <customWorkbookView name="fud-albin - Personal View" guid="{9BD5A339-659D-4DB6-9EE5-D64F079FAB4B}" mergeInterval="0" personalView="1" maximized="1" xWindow="1" yWindow="1" windowWidth="1280" windowHeight="740" activeSheetId="1"/>
    <customWorkbookView name="es-sparn - Personal View" guid="{5ECD4D5C-9A15-4126-AFD4-D8586884C9F1}" mergeInterval="0" personalView="1" maximized="1" xWindow="1" yWindow="1" windowWidth="1280" windowHeight="726" activeSheetId="1"/>
    <customWorkbookView name="es-murni - Personal View" guid="{E8B5ACD1-AF4F-425C-BC8F-24601639C119}" mergeInterval="0" personalView="1" maximized="1" xWindow="1" yWindow="1" windowWidth="1280" windowHeight="761" activeSheetId="4"/>
    <customWorkbookView name="it-berna - Personal View" guid="{266D37BA-F70B-4670-AA39-BEBF94364F31}" mergeInterval="0" personalView="1" maximized="1" xWindow="1" yWindow="1" windowWidth="1280" windowHeight="756" activeSheetId="2"/>
    <customWorkbookView name="es-muran - Personal View" guid="{A3B0767E-DE12-41A5-8D6F-9C6156DF23D4}" mergeInterval="0" personalView="1" maximized="1" xWindow="1" yWindow="1" windowWidth="1280" windowHeight="756" activeSheetId="2" showComments="commIndAndComment"/>
    <customWorkbookView name="ti - Personal View" guid="{7C04B03D-2B05-4C90-AA24-752095681C44}" mergeInterval="0" personalView="1" maximized="1" xWindow="1" yWindow="1" windowWidth="1152" windowHeight="600" activeSheetId="1"/>
  </customWorkbookViews>
</workbook>
</file>

<file path=xl/calcChain.xml><?xml version="1.0" encoding="utf-8"?>
<calcChain xmlns="http://schemas.openxmlformats.org/spreadsheetml/2006/main">
  <c r="E23" i="17" l="1"/>
  <c r="F9" i="17" l="1"/>
  <c r="I19" i="17" l="1"/>
  <c r="E25" i="17"/>
  <c r="E24" i="17"/>
  <c r="F22" i="17"/>
  <c r="F18" i="17"/>
  <c r="E22" i="17"/>
  <c r="E18" i="17"/>
  <c r="G23" i="17" l="1"/>
  <c r="D22" i="17" l="1"/>
  <c r="D18" i="17"/>
  <c r="D15" i="17" l="1"/>
  <c r="H18" i="17"/>
  <c r="L10" i="17" l="1"/>
  <c r="L11" i="17"/>
  <c r="L12" i="17"/>
  <c r="L13" i="17"/>
  <c r="L16" i="17"/>
  <c r="L17" i="17"/>
  <c r="L19" i="17"/>
  <c r="L20" i="17"/>
  <c r="L21" i="17"/>
  <c r="L24" i="17"/>
  <c r="L25" i="17"/>
  <c r="L27" i="17"/>
  <c r="H9" i="17" l="1"/>
  <c r="G9" i="17"/>
  <c r="L9" i="17"/>
  <c r="E9" i="17"/>
  <c r="D9" i="17"/>
  <c r="H26" i="17"/>
  <c r="G26" i="17"/>
  <c r="F26" i="17"/>
  <c r="L26" i="17" s="1"/>
  <c r="E26" i="17"/>
  <c r="H23" i="17"/>
  <c r="F23" i="17"/>
  <c r="L23" i="17" s="1"/>
  <c r="H22" i="17"/>
  <c r="G22" i="17"/>
  <c r="L22" i="17"/>
  <c r="G18" i="17"/>
  <c r="L18" i="17"/>
  <c r="I27" i="17" l="1"/>
  <c r="I25" i="17"/>
  <c r="I24" i="17"/>
  <c r="I21" i="17"/>
  <c r="I20" i="17"/>
  <c r="I17" i="17"/>
  <c r="I16" i="17"/>
  <c r="D14" i="17"/>
  <c r="I12" i="17"/>
  <c r="I11" i="17"/>
  <c r="I10" i="17"/>
  <c r="C7" i="17"/>
  <c r="F15" i="17" l="1"/>
  <c r="L15" i="17" s="1"/>
  <c r="G15" i="17"/>
  <c r="G14" i="17" s="1"/>
  <c r="G8" i="17"/>
  <c r="D8" i="17"/>
  <c r="D7" i="17" s="1"/>
  <c r="H8" i="17"/>
  <c r="I23" i="17"/>
  <c r="I13" i="17"/>
  <c r="I9" i="17"/>
  <c r="I26" i="17"/>
  <c r="I22" i="17"/>
  <c r="H15" i="17"/>
  <c r="H14" i="17" s="1"/>
  <c r="E15" i="17"/>
  <c r="I18" i="17"/>
  <c r="E8" i="17"/>
  <c r="F8" i="17"/>
  <c r="L8" i="17" s="1"/>
  <c r="BL193" i="16"/>
  <c r="BK193" i="16"/>
  <c r="BJ193" i="16"/>
  <c r="BI193" i="16"/>
  <c r="BH193" i="16"/>
  <c r="BG193" i="16"/>
  <c r="BF193" i="16"/>
  <c r="BE193" i="16"/>
  <c r="BD193" i="16"/>
  <c r="BC193" i="16"/>
  <c r="BB193" i="16"/>
  <c r="BA193" i="16"/>
  <c r="AZ193" i="16"/>
  <c r="AY193" i="16"/>
  <c r="AX193" i="16"/>
  <c r="AW193" i="16"/>
  <c r="AV193" i="16"/>
  <c r="AU193" i="16"/>
  <c r="AT193" i="16"/>
  <c r="AS193" i="16"/>
  <c r="AR193" i="16"/>
  <c r="AQ193" i="16"/>
  <c r="AP193" i="16"/>
  <c r="AO193" i="16"/>
  <c r="AN193" i="16"/>
  <c r="AM193" i="16"/>
  <c r="AL193" i="16"/>
  <c r="AK193" i="16"/>
  <c r="AJ193" i="16"/>
  <c r="AI193" i="16"/>
  <c r="AH193" i="16"/>
  <c r="AG193" i="16"/>
  <c r="AF193" i="16"/>
  <c r="AE193" i="16"/>
  <c r="AD193" i="16"/>
  <c r="AC193" i="16"/>
  <c r="AB193" i="16"/>
  <c r="AA193" i="16"/>
  <c r="Z193" i="16"/>
  <c r="Y193" i="16"/>
  <c r="X193" i="16"/>
  <c r="W193" i="16"/>
  <c r="V193" i="16"/>
  <c r="U193" i="16"/>
  <c r="T193" i="16"/>
  <c r="S193" i="16"/>
  <c r="R193" i="16"/>
  <c r="Q193" i="16"/>
  <c r="P193" i="16"/>
  <c r="O193" i="16"/>
  <c r="N193" i="16"/>
  <c r="M193" i="16"/>
  <c r="L193" i="16"/>
  <c r="K193" i="16"/>
  <c r="J193" i="16"/>
  <c r="I193" i="16"/>
  <c r="H193" i="16"/>
  <c r="G193" i="16"/>
  <c r="F193" i="16"/>
  <c r="E193" i="16"/>
  <c r="D193" i="16"/>
  <c r="C193" i="16"/>
  <c r="BL188" i="16"/>
  <c r="BK188" i="16"/>
  <c r="BJ188" i="16"/>
  <c r="BI188" i="16"/>
  <c r="BH188" i="16"/>
  <c r="BG188" i="16"/>
  <c r="BF188" i="16"/>
  <c r="BE188" i="16"/>
  <c r="BD188" i="16"/>
  <c r="BC188" i="16"/>
  <c r="BB188" i="16"/>
  <c r="BA188" i="16"/>
  <c r="AZ188" i="16"/>
  <c r="AY188" i="16"/>
  <c r="AX188" i="16"/>
  <c r="AW188" i="16"/>
  <c r="AV188" i="16"/>
  <c r="AU188" i="16"/>
  <c r="AT188" i="16"/>
  <c r="AS188" i="16"/>
  <c r="AR188" i="16"/>
  <c r="AQ188" i="16"/>
  <c r="AP188" i="16"/>
  <c r="AO188" i="16"/>
  <c r="AN188" i="16"/>
  <c r="AM188" i="16"/>
  <c r="AL188" i="16"/>
  <c r="AK188" i="16"/>
  <c r="AJ188" i="16"/>
  <c r="AI188" i="16"/>
  <c r="AH188" i="16"/>
  <c r="AG188" i="16"/>
  <c r="AF188" i="16"/>
  <c r="AE188" i="16"/>
  <c r="AD188" i="16"/>
  <c r="AC188" i="16"/>
  <c r="AB188" i="16"/>
  <c r="AA188" i="16"/>
  <c r="Z188" i="16"/>
  <c r="Y188" i="16"/>
  <c r="X188" i="16"/>
  <c r="W188" i="16"/>
  <c r="V188" i="16"/>
  <c r="U188" i="16"/>
  <c r="T188" i="16"/>
  <c r="S188" i="16"/>
  <c r="R188" i="16"/>
  <c r="Q188" i="16"/>
  <c r="P188" i="16"/>
  <c r="O188" i="16"/>
  <c r="N188" i="16"/>
  <c r="M188" i="16"/>
  <c r="L188" i="16"/>
  <c r="K188" i="16"/>
  <c r="J188" i="16"/>
  <c r="I188" i="16"/>
  <c r="H188" i="16"/>
  <c r="G188" i="16"/>
  <c r="F188" i="16"/>
  <c r="E188" i="16"/>
  <c r="D188" i="16"/>
  <c r="C188" i="16"/>
  <c r="BL181" i="16"/>
  <c r="BK181" i="16"/>
  <c r="BJ181" i="16"/>
  <c r="BI181" i="16"/>
  <c r="BH181" i="16"/>
  <c r="BG181" i="16"/>
  <c r="BF181" i="16"/>
  <c r="BE181" i="16"/>
  <c r="BD181" i="16"/>
  <c r="BC181" i="16"/>
  <c r="BB181" i="16"/>
  <c r="BA181" i="16"/>
  <c r="BA172" i="16" s="1"/>
  <c r="AZ181" i="16"/>
  <c r="AY181" i="16"/>
  <c r="AX181" i="16"/>
  <c r="AW181" i="16"/>
  <c r="AV181" i="16"/>
  <c r="AU181" i="16"/>
  <c r="AT181" i="16"/>
  <c r="AS181" i="16"/>
  <c r="AR181" i="16"/>
  <c r="AQ181" i="16"/>
  <c r="AP181" i="16"/>
  <c r="AO181" i="16"/>
  <c r="AO172" i="16" s="1"/>
  <c r="AN181" i="16"/>
  <c r="AM181" i="16"/>
  <c r="AL181" i="16"/>
  <c r="AK181" i="16"/>
  <c r="AJ181" i="16"/>
  <c r="AI181" i="16"/>
  <c r="AH181" i="16"/>
  <c r="AG181" i="16"/>
  <c r="AG172" i="16" s="1"/>
  <c r="AF181" i="16"/>
  <c r="AE181" i="16"/>
  <c r="AD181" i="16"/>
  <c r="AC181" i="16"/>
  <c r="AB181" i="16"/>
  <c r="AA181" i="16"/>
  <c r="Z181" i="16"/>
  <c r="Y181" i="16"/>
  <c r="Y172" i="16" s="1"/>
  <c r="X181" i="16"/>
  <c r="W181" i="16"/>
  <c r="V181" i="16"/>
  <c r="U181" i="16"/>
  <c r="T181" i="16"/>
  <c r="S181" i="16"/>
  <c r="R181" i="16"/>
  <c r="Q181" i="16"/>
  <c r="Q172" i="16" s="1"/>
  <c r="P181" i="16"/>
  <c r="O181" i="16"/>
  <c r="N181" i="16"/>
  <c r="M181" i="16"/>
  <c r="L181" i="16"/>
  <c r="K181" i="16"/>
  <c r="J181" i="16"/>
  <c r="I181" i="16"/>
  <c r="I172" i="16" s="1"/>
  <c r="H181" i="16"/>
  <c r="G181" i="16"/>
  <c r="F181" i="16"/>
  <c r="E181" i="16"/>
  <c r="D181" i="16"/>
  <c r="C181" i="16"/>
  <c r="BL173" i="16"/>
  <c r="BK173" i="16"/>
  <c r="BK172" i="16" s="1"/>
  <c r="BJ173" i="16"/>
  <c r="BI173" i="16"/>
  <c r="BH173" i="16"/>
  <c r="BG173" i="16"/>
  <c r="BG172" i="16" s="1"/>
  <c r="BF173" i="16"/>
  <c r="BE173" i="16"/>
  <c r="BD173" i="16"/>
  <c r="BC173" i="16"/>
  <c r="BC172" i="16" s="1"/>
  <c r="BB173" i="16"/>
  <c r="BA173" i="16"/>
  <c r="AZ173" i="16"/>
  <c r="AY173" i="16"/>
  <c r="AY172" i="16" s="1"/>
  <c r="AX173" i="16"/>
  <c r="AW173" i="16"/>
  <c r="AV173" i="16"/>
  <c r="AU173" i="16"/>
  <c r="AU172" i="16" s="1"/>
  <c r="AT173" i="16"/>
  <c r="AS173" i="16"/>
  <c r="AR173" i="16"/>
  <c r="AR172" i="16" s="1"/>
  <c r="AQ173" i="16"/>
  <c r="AQ172" i="16" s="1"/>
  <c r="AP173" i="16"/>
  <c r="AO173" i="16"/>
  <c r="AN173" i="16"/>
  <c r="AN172" i="16" s="1"/>
  <c r="AM173" i="16"/>
  <c r="AM172" i="16" s="1"/>
  <c r="AL173" i="16"/>
  <c r="AK173" i="16"/>
  <c r="AJ173" i="16"/>
  <c r="AJ172" i="16" s="1"/>
  <c r="AI173" i="16"/>
  <c r="AI172" i="16" s="1"/>
  <c r="AH173" i="16"/>
  <c r="AG173" i="16"/>
  <c r="AF173" i="16"/>
  <c r="AF172" i="16" s="1"/>
  <c r="AE173" i="16"/>
  <c r="AE172" i="16" s="1"/>
  <c r="AD173" i="16"/>
  <c r="AC173" i="16"/>
  <c r="AB173" i="16"/>
  <c r="AB172" i="16" s="1"/>
  <c r="AA173" i="16"/>
  <c r="AA172" i="16" s="1"/>
  <c r="Z173" i="16"/>
  <c r="Y173" i="16"/>
  <c r="X173" i="16"/>
  <c r="X172" i="16" s="1"/>
  <c r="W173" i="16"/>
  <c r="W172" i="16" s="1"/>
  <c r="V173" i="16"/>
  <c r="U173" i="16"/>
  <c r="T173" i="16"/>
  <c r="T172" i="16" s="1"/>
  <c r="S173" i="16"/>
  <c r="S172" i="16" s="1"/>
  <c r="R173" i="16"/>
  <c r="Q173" i="16"/>
  <c r="P173" i="16"/>
  <c r="P172" i="16" s="1"/>
  <c r="O173" i="16"/>
  <c r="O172" i="16" s="1"/>
  <c r="N173" i="16"/>
  <c r="M173" i="16"/>
  <c r="L173" i="16"/>
  <c r="L172" i="16" s="1"/>
  <c r="K173" i="16"/>
  <c r="K172" i="16" s="1"/>
  <c r="J173" i="16"/>
  <c r="I173" i="16"/>
  <c r="H173" i="16"/>
  <c r="H172" i="16" s="1"/>
  <c r="G173" i="16"/>
  <c r="G172" i="16" s="1"/>
  <c r="F173" i="16"/>
  <c r="E173" i="16"/>
  <c r="D173" i="16"/>
  <c r="D172" i="16" s="1"/>
  <c r="C173" i="16"/>
  <c r="C172" i="16" s="1"/>
  <c r="BL172" i="16"/>
  <c r="BJ172" i="16"/>
  <c r="BI172" i="16"/>
  <c r="BH172" i="16"/>
  <c r="BF172" i="16"/>
  <c r="BE172" i="16"/>
  <c r="BE12" i="16" s="1"/>
  <c r="BD172" i="16"/>
  <c r="BB172" i="16"/>
  <c r="AZ172" i="16"/>
  <c r="AX172" i="16"/>
  <c r="AW172" i="16"/>
  <c r="AV172" i="16"/>
  <c r="AT172" i="16"/>
  <c r="AS172" i="16"/>
  <c r="AP172" i="16"/>
  <c r="AL172" i="16"/>
  <c r="AK172" i="16"/>
  <c r="AH172" i="16"/>
  <c r="AD172" i="16"/>
  <c r="AC172" i="16"/>
  <c r="Z172" i="16"/>
  <c r="V172" i="16"/>
  <c r="U172" i="16"/>
  <c r="R172" i="16"/>
  <c r="N172" i="16"/>
  <c r="M172" i="16"/>
  <c r="J172" i="16"/>
  <c r="F172" i="16"/>
  <c r="E172" i="16"/>
  <c r="BG171" i="16"/>
  <c r="BG165" i="16" s="1"/>
  <c r="BC171" i="16"/>
  <c r="BC165" i="16" s="1"/>
  <c r="BL165" i="16"/>
  <c r="BK165" i="16"/>
  <c r="BJ165" i="16"/>
  <c r="BI165" i="16"/>
  <c r="BH165" i="16"/>
  <c r="BF165" i="16"/>
  <c r="BE165" i="16"/>
  <c r="BD165" i="16"/>
  <c r="BB165" i="16"/>
  <c r="BA165" i="16"/>
  <c r="AZ165" i="16"/>
  <c r="AY165" i="16"/>
  <c r="AX165" i="16"/>
  <c r="AW165" i="16"/>
  <c r="AV165" i="16"/>
  <c r="AU165" i="16"/>
  <c r="AT165" i="16"/>
  <c r="AS165" i="16"/>
  <c r="AR165" i="16"/>
  <c r="AQ165" i="16"/>
  <c r="AP165" i="16"/>
  <c r="AO165" i="16"/>
  <c r="AN165" i="16"/>
  <c r="AM165" i="16"/>
  <c r="AL165" i="16"/>
  <c r="AK165" i="16"/>
  <c r="AJ165" i="16"/>
  <c r="AI165" i="16"/>
  <c r="AH165" i="16"/>
  <c r="AG165" i="16"/>
  <c r="AF165" i="16"/>
  <c r="AE165" i="16"/>
  <c r="AD165" i="16"/>
  <c r="AC165" i="16"/>
  <c r="AB165" i="16"/>
  <c r="AA165" i="16"/>
  <c r="Z165" i="16"/>
  <c r="Y165" i="16"/>
  <c r="X165" i="16"/>
  <c r="W165" i="16"/>
  <c r="V165" i="16"/>
  <c r="U165" i="16"/>
  <c r="T165" i="16"/>
  <c r="S165" i="16"/>
  <c r="R165" i="16"/>
  <c r="Q165" i="16"/>
  <c r="P165" i="16"/>
  <c r="O165" i="16"/>
  <c r="N165" i="16"/>
  <c r="M165" i="16"/>
  <c r="L165" i="16"/>
  <c r="K165" i="16"/>
  <c r="J165" i="16"/>
  <c r="I165" i="16"/>
  <c r="H165" i="16"/>
  <c r="G165" i="16"/>
  <c r="F165" i="16"/>
  <c r="E165" i="16"/>
  <c r="D165" i="16"/>
  <c r="C165" i="16"/>
  <c r="BL161" i="16"/>
  <c r="BK161" i="16"/>
  <c r="BJ161" i="16"/>
  <c r="BI161" i="16"/>
  <c r="BH161" i="16"/>
  <c r="BG161" i="16"/>
  <c r="BF161" i="16"/>
  <c r="BE161" i="16"/>
  <c r="BD161" i="16"/>
  <c r="BC161" i="16"/>
  <c r="BB161" i="16"/>
  <c r="BA161" i="16"/>
  <c r="AZ161" i="16"/>
  <c r="AY161" i="16"/>
  <c r="AX161" i="16"/>
  <c r="AW161" i="16"/>
  <c r="AV161" i="16"/>
  <c r="AU161" i="16"/>
  <c r="AT161" i="16"/>
  <c r="AS161" i="16"/>
  <c r="AR161" i="16"/>
  <c r="AQ161" i="16"/>
  <c r="AP161" i="16"/>
  <c r="AO161" i="16"/>
  <c r="AN161" i="16"/>
  <c r="AM161" i="16"/>
  <c r="AL161" i="16"/>
  <c r="AK161" i="16"/>
  <c r="AJ161" i="16"/>
  <c r="AI161" i="16"/>
  <c r="AH161" i="16"/>
  <c r="AG161" i="16"/>
  <c r="AF161" i="16"/>
  <c r="AE161" i="16"/>
  <c r="AD161" i="16"/>
  <c r="AC161" i="16"/>
  <c r="AB161" i="16"/>
  <c r="AA161" i="16"/>
  <c r="Z161" i="16"/>
  <c r="Y161" i="16"/>
  <c r="X161" i="16"/>
  <c r="W161" i="16"/>
  <c r="V161" i="16"/>
  <c r="U161" i="16"/>
  <c r="T161" i="16"/>
  <c r="S161" i="16"/>
  <c r="R161" i="16"/>
  <c r="Q161" i="16"/>
  <c r="P161" i="16"/>
  <c r="O161" i="16"/>
  <c r="N161" i="16"/>
  <c r="M161" i="16"/>
  <c r="L161" i="16"/>
  <c r="K161" i="16"/>
  <c r="J161" i="16"/>
  <c r="I161" i="16"/>
  <c r="H161" i="16"/>
  <c r="G161" i="16"/>
  <c r="F161" i="16"/>
  <c r="E161" i="16"/>
  <c r="D161" i="16"/>
  <c r="C161" i="16"/>
  <c r="BL155" i="16"/>
  <c r="BK155" i="16"/>
  <c r="BJ155" i="16"/>
  <c r="BI155" i="16"/>
  <c r="BH155" i="16"/>
  <c r="BG155" i="16"/>
  <c r="BF155" i="16"/>
  <c r="BE155" i="16"/>
  <c r="BD155" i="16"/>
  <c r="BC155" i="16"/>
  <c r="BB155" i="16"/>
  <c r="BA155" i="16"/>
  <c r="AZ155" i="16"/>
  <c r="AY155" i="16"/>
  <c r="AX155" i="16"/>
  <c r="AW155" i="16"/>
  <c r="AV155" i="16"/>
  <c r="AU155" i="16"/>
  <c r="AT155" i="16"/>
  <c r="AS155" i="16"/>
  <c r="AR155" i="16"/>
  <c r="AQ155" i="16"/>
  <c r="AP155" i="16"/>
  <c r="AO155" i="16"/>
  <c r="AN155" i="16"/>
  <c r="AM155" i="16"/>
  <c r="AL155" i="16"/>
  <c r="AK155" i="16"/>
  <c r="AJ155" i="16"/>
  <c r="AI155" i="16"/>
  <c r="AH155" i="16"/>
  <c r="AG155" i="16"/>
  <c r="AF155" i="16"/>
  <c r="AE155" i="16"/>
  <c r="AD155" i="16"/>
  <c r="AC155" i="16"/>
  <c r="AB155" i="16"/>
  <c r="AA155" i="16"/>
  <c r="Z155" i="16"/>
  <c r="Y155" i="16"/>
  <c r="X155" i="16"/>
  <c r="W155" i="16"/>
  <c r="V155" i="16"/>
  <c r="U155" i="16"/>
  <c r="T155" i="16"/>
  <c r="S155" i="16"/>
  <c r="R155" i="16"/>
  <c r="Q155" i="16"/>
  <c r="P155" i="16"/>
  <c r="O155" i="16"/>
  <c r="N155" i="16"/>
  <c r="M155" i="16"/>
  <c r="L155" i="16"/>
  <c r="K155" i="16"/>
  <c r="J155" i="16"/>
  <c r="I155" i="16"/>
  <c r="H155" i="16"/>
  <c r="G155" i="16"/>
  <c r="F155" i="16"/>
  <c r="E155" i="16"/>
  <c r="D155" i="16"/>
  <c r="C155" i="16"/>
  <c r="BL147" i="16"/>
  <c r="BK147" i="16"/>
  <c r="BJ147" i="16"/>
  <c r="BI147" i="16"/>
  <c r="BH147" i="16"/>
  <c r="BG147" i="16"/>
  <c r="BF147" i="16"/>
  <c r="BE147" i="16"/>
  <c r="BD147" i="16"/>
  <c r="BC147" i="16"/>
  <c r="BB147" i="16"/>
  <c r="BA147" i="16"/>
  <c r="AZ147" i="16"/>
  <c r="AY147" i="16"/>
  <c r="AX147" i="16"/>
  <c r="AW147" i="16"/>
  <c r="AV147" i="16"/>
  <c r="AU147" i="16"/>
  <c r="AT147" i="16"/>
  <c r="AS147" i="16"/>
  <c r="AR147" i="16"/>
  <c r="AQ147" i="16"/>
  <c r="AP147" i="16"/>
  <c r="AO147" i="16"/>
  <c r="AN147" i="16"/>
  <c r="AM147" i="16"/>
  <c r="AL147" i="16"/>
  <c r="AK147" i="16"/>
  <c r="AJ147" i="16"/>
  <c r="AI147" i="16"/>
  <c r="AH147" i="16"/>
  <c r="AG147" i="16"/>
  <c r="AF147" i="16"/>
  <c r="AE147" i="16"/>
  <c r="AD147" i="16"/>
  <c r="AC147" i="16"/>
  <c r="AB147" i="16"/>
  <c r="AA147" i="16"/>
  <c r="Z147" i="16"/>
  <c r="Y147" i="16"/>
  <c r="X147" i="16"/>
  <c r="W147" i="16"/>
  <c r="V147" i="16"/>
  <c r="U147" i="16"/>
  <c r="T147" i="16"/>
  <c r="S147" i="16"/>
  <c r="R147" i="16"/>
  <c r="Q147" i="16"/>
  <c r="P147" i="16"/>
  <c r="O147" i="16"/>
  <c r="N147" i="16"/>
  <c r="M147" i="16"/>
  <c r="L147" i="16"/>
  <c r="K147" i="16"/>
  <c r="J147" i="16"/>
  <c r="I147" i="16"/>
  <c r="H147" i="16"/>
  <c r="G147" i="16"/>
  <c r="F147" i="16"/>
  <c r="E147" i="16"/>
  <c r="D147" i="16"/>
  <c r="C147" i="16"/>
  <c r="BL141" i="16"/>
  <c r="BK141" i="16"/>
  <c r="BJ141" i="16"/>
  <c r="BI141" i="16"/>
  <c r="BH141" i="16"/>
  <c r="BG141" i="16"/>
  <c r="BF141" i="16"/>
  <c r="BE141" i="16"/>
  <c r="BD141" i="16"/>
  <c r="BC141" i="16"/>
  <c r="BB141" i="16"/>
  <c r="BA141" i="16"/>
  <c r="AZ141" i="16"/>
  <c r="AY141" i="16"/>
  <c r="AX141" i="16"/>
  <c r="AW141" i="16"/>
  <c r="AV141" i="16"/>
  <c r="AU141" i="16"/>
  <c r="AT141" i="16"/>
  <c r="AS141" i="16"/>
  <c r="AR141" i="16"/>
  <c r="AQ141" i="16"/>
  <c r="AP141" i="16"/>
  <c r="AO141" i="16"/>
  <c r="AN141" i="16"/>
  <c r="AM141" i="16"/>
  <c r="AL141" i="16"/>
  <c r="AK141" i="16"/>
  <c r="AJ141" i="16"/>
  <c r="AI141" i="16"/>
  <c r="AH141" i="16"/>
  <c r="AG141" i="16"/>
  <c r="AF141" i="16"/>
  <c r="AE141" i="16"/>
  <c r="AD141" i="16"/>
  <c r="AC141" i="16"/>
  <c r="AB141" i="16"/>
  <c r="AA141" i="16"/>
  <c r="Z141" i="16"/>
  <c r="Y141" i="16"/>
  <c r="X141" i="16"/>
  <c r="W141" i="16"/>
  <c r="V141" i="16"/>
  <c r="U141" i="16"/>
  <c r="T141" i="16"/>
  <c r="S141" i="16"/>
  <c r="R141" i="16"/>
  <c r="Q141" i="16"/>
  <c r="P141" i="16"/>
  <c r="O141" i="16"/>
  <c r="N141" i="16"/>
  <c r="M141" i="16"/>
  <c r="L141" i="16"/>
  <c r="K141" i="16"/>
  <c r="J141" i="16"/>
  <c r="I141" i="16"/>
  <c r="H141" i="16"/>
  <c r="G141" i="16"/>
  <c r="F141" i="16"/>
  <c r="E141" i="16"/>
  <c r="D141" i="16"/>
  <c r="C141" i="16"/>
  <c r="BL131" i="16"/>
  <c r="BK131" i="16"/>
  <c r="BJ131" i="16"/>
  <c r="BI131" i="16"/>
  <c r="BH131" i="16"/>
  <c r="BG131" i="16"/>
  <c r="BF131" i="16"/>
  <c r="BE131" i="16"/>
  <c r="BD131" i="16"/>
  <c r="BC131" i="16"/>
  <c r="BB131" i="16"/>
  <c r="BA131" i="16"/>
  <c r="AZ131" i="16"/>
  <c r="AY131" i="16"/>
  <c r="AX131" i="16"/>
  <c r="AW131" i="16"/>
  <c r="AV131" i="16"/>
  <c r="AU131" i="16"/>
  <c r="AT131" i="16"/>
  <c r="AS131" i="16"/>
  <c r="AR131" i="16"/>
  <c r="AQ131" i="16"/>
  <c r="AP131" i="16"/>
  <c r="AO131" i="16"/>
  <c r="AN131" i="16"/>
  <c r="AM131" i="16"/>
  <c r="AL131" i="16"/>
  <c r="AK131" i="16"/>
  <c r="AJ131" i="16"/>
  <c r="AI131" i="16"/>
  <c r="AH131" i="16"/>
  <c r="AG131" i="16"/>
  <c r="AF131" i="16"/>
  <c r="AE131" i="16"/>
  <c r="AD131" i="16"/>
  <c r="AC131" i="16"/>
  <c r="AB131" i="16"/>
  <c r="AA131" i="16"/>
  <c r="Z131" i="16"/>
  <c r="Y131" i="16"/>
  <c r="X131" i="16"/>
  <c r="W131" i="16"/>
  <c r="V131" i="16"/>
  <c r="U131" i="16"/>
  <c r="T131" i="16"/>
  <c r="S131" i="16"/>
  <c r="R131" i="16"/>
  <c r="Q131" i="16"/>
  <c r="P131" i="16"/>
  <c r="O131" i="16"/>
  <c r="N131" i="16"/>
  <c r="M131" i="16"/>
  <c r="L131" i="16"/>
  <c r="K131" i="16"/>
  <c r="J131" i="16"/>
  <c r="I131" i="16"/>
  <c r="H131" i="16"/>
  <c r="G131" i="16"/>
  <c r="F131" i="16"/>
  <c r="E131" i="16"/>
  <c r="D131" i="16"/>
  <c r="C131" i="16"/>
  <c r="BL129" i="16"/>
  <c r="BK129" i="16"/>
  <c r="BJ129" i="16"/>
  <c r="BI129" i="16"/>
  <c r="BI126" i="16" s="1"/>
  <c r="BH129" i="16"/>
  <c r="BG129" i="16"/>
  <c r="BF129" i="16"/>
  <c r="BE129" i="16"/>
  <c r="BD129" i="16"/>
  <c r="BC129" i="16"/>
  <c r="BB129" i="16"/>
  <c r="BA129" i="16"/>
  <c r="BA126" i="16" s="1"/>
  <c r="AZ129" i="16"/>
  <c r="AY129" i="16"/>
  <c r="AX129" i="16"/>
  <c r="AW129" i="16"/>
  <c r="AV129" i="16"/>
  <c r="AU129" i="16"/>
  <c r="AT129" i="16"/>
  <c r="AS129" i="16"/>
  <c r="AS126" i="16" s="1"/>
  <c r="AR129" i="16"/>
  <c r="AQ129" i="16"/>
  <c r="AP129" i="16"/>
  <c r="AO129" i="16"/>
  <c r="AN129" i="16"/>
  <c r="AM129" i="16"/>
  <c r="AL129" i="16"/>
  <c r="AK129" i="16"/>
  <c r="AK126" i="16" s="1"/>
  <c r="AJ129" i="16"/>
  <c r="AI129" i="16"/>
  <c r="AH129" i="16"/>
  <c r="AG129" i="16"/>
  <c r="AF129" i="16"/>
  <c r="AE129" i="16"/>
  <c r="AD129" i="16"/>
  <c r="AC129" i="16"/>
  <c r="AC126" i="16" s="1"/>
  <c r="AB129" i="16"/>
  <c r="AA129" i="16"/>
  <c r="Z129" i="16"/>
  <c r="Y129" i="16"/>
  <c r="X129" i="16"/>
  <c r="W129" i="16"/>
  <c r="V129" i="16"/>
  <c r="U129" i="16"/>
  <c r="U126" i="16" s="1"/>
  <c r="T129" i="16"/>
  <c r="S129" i="16"/>
  <c r="R129" i="16"/>
  <c r="Q129" i="16"/>
  <c r="P129" i="16"/>
  <c r="O129" i="16"/>
  <c r="N129" i="16"/>
  <c r="M129" i="16"/>
  <c r="M126" i="16" s="1"/>
  <c r="L129" i="16"/>
  <c r="K129" i="16"/>
  <c r="J129" i="16"/>
  <c r="I129" i="16"/>
  <c r="H129" i="16"/>
  <c r="G129" i="16"/>
  <c r="F129" i="16"/>
  <c r="E129" i="16"/>
  <c r="E126" i="16" s="1"/>
  <c r="D129" i="16"/>
  <c r="C129" i="16"/>
  <c r="BL127" i="16"/>
  <c r="BL126" i="16" s="1"/>
  <c r="BK127" i="16"/>
  <c r="BK126" i="16" s="1"/>
  <c r="BJ127" i="16"/>
  <c r="BI127" i="16"/>
  <c r="BH127" i="16"/>
  <c r="BH126" i="16" s="1"/>
  <c r="BG127" i="16"/>
  <c r="BG126" i="16" s="1"/>
  <c r="BF127" i="16"/>
  <c r="BE127" i="16"/>
  <c r="BD127" i="16"/>
  <c r="BD126" i="16" s="1"/>
  <c r="BD81" i="16" s="1"/>
  <c r="BD7" i="16" s="1"/>
  <c r="BC127" i="16"/>
  <c r="BC126" i="16" s="1"/>
  <c r="BB127" i="16"/>
  <c r="BA127" i="16"/>
  <c r="AZ127" i="16"/>
  <c r="AZ126" i="16" s="1"/>
  <c r="AY127" i="16"/>
  <c r="AY126" i="16" s="1"/>
  <c r="AX127" i="16"/>
  <c r="AW127" i="16"/>
  <c r="AV127" i="16"/>
  <c r="AV126" i="16" s="1"/>
  <c r="AV81" i="16" s="1"/>
  <c r="AV7" i="16" s="1"/>
  <c r="AU127" i="16"/>
  <c r="AU126" i="16" s="1"/>
  <c r="AT127" i="16"/>
  <c r="AS127" i="16"/>
  <c r="AR127" i="16"/>
  <c r="AR126" i="16" s="1"/>
  <c r="AQ127" i="16"/>
  <c r="AQ126" i="16" s="1"/>
  <c r="AP127" i="16"/>
  <c r="AO127" i="16"/>
  <c r="AN127" i="16"/>
  <c r="AN126" i="16" s="1"/>
  <c r="AN81" i="16" s="1"/>
  <c r="AN7" i="16" s="1"/>
  <c r="AM127" i="16"/>
  <c r="AM126" i="16" s="1"/>
  <c r="AL127" i="16"/>
  <c r="AK127" i="16"/>
  <c r="AJ127" i="16"/>
  <c r="AJ126" i="16" s="1"/>
  <c r="AI127" i="16"/>
  <c r="AI126" i="16" s="1"/>
  <c r="AH127" i="16"/>
  <c r="AG127" i="16"/>
  <c r="AF127" i="16"/>
  <c r="AF126" i="16" s="1"/>
  <c r="AF81" i="16" s="1"/>
  <c r="AF7" i="16" s="1"/>
  <c r="AE127" i="16"/>
  <c r="AE126" i="16" s="1"/>
  <c r="AD127" i="16"/>
  <c r="AC127" i="16"/>
  <c r="AB127" i="16"/>
  <c r="AB126" i="16" s="1"/>
  <c r="AA127" i="16"/>
  <c r="AA126" i="16" s="1"/>
  <c r="Z127" i="16"/>
  <c r="Y127" i="16"/>
  <c r="X127" i="16"/>
  <c r="X126" i="16" s="1"/>
  <c r="X81" i="16" s="1"/>
  <c r="X7" i="16" s="1"/>
  <c r="W127" i="16"/>
  <c r="W126" i="16" s="1"/>
  <c r="V127" i="16"/>
  <c r="U127" i="16"/>
  <c r="T127" i="16"/>
  <c r="T126" i="16" s="1"/>
  <c r="S127" i="16"/>
  <c r="S126" i="16" s="1"/>
  <c r="R127" i="16"/>
  <c r="Q127" i="16"/>
  <c r="P127" i="16"/>
  <c r="P126" i="16" s="1"/>
  <c r="P81" i="16" s="1"/>
  <c r="P7" i="16" s="1"/>
  <c r="O127" i="16"/>
  <c r="O126" i="16" s="1"/>
  <c r="N127" i="16"/>
  <c r="M127" i="16"/>
  <c r="L127" i="16"/>
  <c r="L126" i="16" s="1"/>
  <c r="K127" i="16"/>
  <c r="K126" i="16" s="1"/>
  <c r="J127" i="16"/>
  <c r="I127" i="16"/>
  <c r="H127" i="16"/>
  <c r="H126" i="16" s="1"/>
  <c r="H81" i="16" s="1"/>
  <c r="H7" i="16" s="1"/>
  <c r="G127" i="16"/>
  <c r="G126" i="16" s="1"/>
  <c r="F127" i="16"/>
  <c r="E127" i="16"/>
  <c r="D127" i="16"/>
  <c r="D126" i="16" s="1"/>
  <c r="C127" i="16"/>
  <c r="C126" i="16" s="1"/>
  <c r="BJ126" i="16"/>
  <c r="BF126" i="16"/>
  <c r="BE126" i="16"/>
  <c r="BB126" i="16"/>
  <c r="AX126" i="16"/>
  <c r="AW126" i="16"/>
  <c r="AT126" i="16"/>
  <c r="AP126" i="16"/>
  <c r="AO126" i="16"/>
  <c r="AL126" i="16"/>
  <c r="AH126" i="16"/>
  <c r="AG126" i="16"/>
  <c r="AD126" i="16"/>
  <c r="Z126" i="16"/>
  <c r="Y126" i="16"/>
  <c r="V126" i="16"/>
  <c r="R126" i="16"/>
  <c r="Q126" i="16"/>
  <c r="N126" i="16"/>
  <c r="J126" i="16"/>
  <c r="I126" i="16"/>
  <c r="F126" i="16"/>
  <c r="BL116" i="16"/>
  <c r="BK116" i="16"/>
  <c r="BJ116" i="16"/>
  <c r="BI116" i="16"/>
  <c r="BH116" i="16"/>
  <c r="BG116" i="16"/>
  <c r="BG110" i="16" s="1"/>
  <c r="BG81" i="16" s="1"/>
  <c r="BG7" i="16" s="1"/>
  <c r="BF116" i="16"/>
  <c r="BE116" i="16"/>
  <c r="BD116" i="16"/>
  <c r="BC116" i="16"/>
  <c r="BB116" i="16"/>
  <c r="BA116" i="16"/>
  <c r="AZ116" i="16"/>
  <c r="AY116" i="16"/>
  <c r="AY110" i="16" s="1"/>
  <c r="AY81" i="16" s="1"/>
  <c r="AY7" i="16" s="1"/>
  <c r="AX116" i="16"/>
  <c r="AW116" i="16"/>
  <c r="AV116" i="16"/>
  <c r="AU116" i="16"/>
  <c r="AT116" i="16"/>
  <c r="AS116" i="16"/>
  <c r="AR116" i="16"/>
  <c r="AQ116" i="16"/>
  <c r="AQ110" i="16" s="1"/>
  <c r="AQ81" i="16" s="1"/>
  <c r="AQ7" i="16" s="1"/>
  <c r="AP116" i="16"/>
  <c r="AO116" i="16"/>
  <c r="AN116" i="16"/>
  <c r="AM116" i="16"/>
  <c r="AL116" i="16"/>
  <c r="AK116" i="16"/>
  <c r="AJ116" i="16"/>
  <c r="AI116" i="16"/>
  <c r="AI110" i="16" s="1"/>
  <c r="AI81" i="16" s="1"/>
  <c r="AI7" i="16" s="1"/>
  <c r="AH116" i="16"/>
  <c r="AG116" i="16"/>
  <c r="AF116" i="16"/>
  <c r="AE116" i="16"/>
  <c r="AD116" i="16"/>
  <c r="AC116" i="16"/>
  <c r="AB116" i="16"/>
  <c r="AA116" i="16"/>
  <c r="AA110" i="16" s="1"/>
  <c r="AA81" i="16" s="1"/>
  <c r="AA7" i="16" s="1"/>
  <c r="Z116" i="16"/>
  <c r="Y116" i="16"/>
  <c r="X116" i="16"/>
  <c r="W116" i="16"/>
  <c r="V116" i="16"/>
  <c r="U116" i="16"/>
  <c r="T116" i="16"/>
  <c r="S116" i="16"/>
  <c r="S110" i="16" s="1"/>
  <c r="S81" i="16" s="1"/>
  <c r="S7" i="16" s="1"/>
  <c r="R116" i="16"/>
  <c r="Q116" i="16"/>
  <c r="P116" i="16"/>
  <c r="O116" i="16"/>
  <c r="N116" i="16"/>
  <c r="M116" i="16"/>
  <c r="L116" i="16"/>
  <c r="K116" i="16"/>
  <c r="K110" i="16" s="1"/>
  <c r="K81" i="16" s="1"/>
  <c r="K7" i="16" s="1"/>
  <c r="J116" i="16"/>
  <c r="I116" i="16"/>
  <c r="H116" i="16"/>
  <c r="G116" i="16"/>
  <c r="F116" i="16"/>
  <c r="E116" i="16"/>
  <c r="D116" i="16"/>
  <c r="C116" i="16"/>
  <c r="C110" i="16" s="1"/>
  <c r="C81" i="16" s="1"/>
  <c r="C7" i="16" s="1"/>
  <c r="BL111" i="16"/>
  <c r="BK111" i="16"/>
  <c r="BJ111" i="16"/>
  <c r="BJ110" i="16" s="1"/>
  <c r="BI111" i="16"/>
  <c r="BI110" i="16" s="1"/>
  <c r="BH111" i="16"/>
  <c r="BG111" i="16"/>
  <c r="BF111" i="16"/>
  <c r="BF110" i="16" s="1"/>
  <c r="BE111" i="16"/>
  <c r="BE110" i="16" s="1"/>
  <c r="BD111" i="16"/>
  <c r="BC111" i="16"/>
  <c r="BB111" i="16"/>
  <c r="BB110" i="16" s="1"/>
  <c r="BA111" i="16"/>
  <c r="BA110" i="16" s="1"/>
  <c r="AZ111" i="16"/>
  <c r="AY111" i="16"/>
  <c r="AX111" i="16"/>
  <c r="AX110" i="16" s="1"/>
  <c r="AW111" i="16"/>
  <c r="AW110" i="16" s="1"/>
  <c r="AV111" i="16"/>
  <c r="AU111" i="16"/>
  <c r="AT111" i="16"/>
  <c r="AT110" i="16" s="1"/>
  <c r="AS111" i="16"/>
  <c r="AS110" i="16" s="1"/>
  <c r="AR111" i="16"/>
  <c r="AQ111" i="16"/>
  <c r="AP111" i="16"/>
  <c r="AP110" i="16" s="1"/>
  <c r="AO111" i="16"/>
  <c r="AO110" i="16" s="1"/>
  <c r="AN111" i="16"/>
  <c r="AM111" i="16"/>
  <c r="AL111" i="16"/>
  <c r="AL110" i="16" s="1"/>
  <c r="AK111" i="16"/>
  <c r="AK110" i="16" s="1"/>
  <c r="AJ111" i="16"/>
  <c r="AI111" i="16"/>
  <c r="AH111" i="16"/>
  <c r="AH110" i="16" s="1"/>
  <c r="AG111" i="16"/>
  <c r="AG110" i="16" s="1"/>
  <c r="AF111" i="16"/>
  <c r="AE111" i="16"/>
  <c r="AD111" i="16"/>
  <c r="AD110" i="16" s="1"/>
  <c r="AC111" i="16"/>
  <c r="AC110" i="16" s="1"/>
  <c r="AB111" i="16"/>
  <c r="AA111" i="16"/>
  <c r="Z111" i="16"/>
  <c r="Z110" i="16" s="1"/>
  <c r="Y111" i="16"/>
  <c r="Y110" i="16" s="1"/>
  <c r="X111" i="16"/>
  <c r="W111" i="16"/>
  <c r="V111" i="16"/>
  <c r="V110" i="16" s="1"/>
  <c r="U111" i="16"/>
  <c r="U110" i="16" s="1"/>
  <c r="T111" i="16"/>
  <c r="S111" i="16"/>
  <c r="R111" i="16"/>
  <c r="R110" i="16" s="1"/>
  <c r="Q111" i="16"/>
  <c r="Q110" i="16" s="1"/>
  <c r="P111" i="16"/>
  <c r="O111" i="16"/>
  <c r="N111" i="16"/>
  <c r="N110" i="16" s="1"/>
  <c r="M111" i="16"/>
  <c r="M110" i="16" s="1"/>
  <c r="L111" i="16"/>
  <c r="K111" i="16"/>
  <c r="J111" i="16"/>
  <c r="J110" i="16" s="1"/>
  <c r="I111" i="16"/>
  <c r="I110" i="16" s="1"/>
  <c r="H111" i="16"/>
  <c r="G111" i="16"/>
  <c r="F111" i="16"/>
  <c r="F110" i="16" s="1"/>
  <c r="E111" i="16"/>
  <c r="E110" i="16" s="1"/>
  <c r="D111" i="16"/>
  <c r="C111" i="16"/>
  <c r="BL110" i="16"/>
  <c r="BK110" i="16"/>
  <c r="BK81" i="16" s="1"/>
  <c r="BK7" i="16" s="1"/>
  <c r="BH110" i="16"/>
  <c r="BD110" i="16"/>
  <c r="BC110" i="16"/>
  <c r="BC81" i="16" s="1"/>
  <c r="BC7" i="16" s="1"/>
  <c r="AZ110" i="16"/>
  <c r="AV110" i="16"/>
  <c r="AU110" i="16"/>
  <c r="AU81" i="16" s="1"/>
  <c r="AU7" i="16" s="1"/>
  <c r="AR110" i="16"/>
  <c r="AN110" i="16"/>
  <c r="AM110" i="16"/>
  <c r="AM81" i="16" s="1"/>
  <c r="AM7" i="16" s="1"/>
  <c r="AJ110" i="16"/>
  <c r="AF110" i="16"/>
  <c r="AE110" i="16"/>
  <c r="AE81" i="16" s="1"/>
  <c r="AE7" i="16" s="1"/>
  <c r="AB110" i="16"/>
  <c r="X110" i="16"/>
  <c r="W110" i="16"/>
  <c r="W81" i="16" s="1"/>
  <c r="W7" i="16" s="1"/>
  <c r="T110" i="16"/>
  <c r="P110" i="16"/>
  <c r="O110" i="16"/>
  <c r="O81" i="16" s="1"/>
  <c r="O7" i="16" s="1"/>
  <c r="L110" i="16"/>
  <c r="H110" i="16"/>
  <c r="G110" i="16"/>
  <c r="G81" i="16" s="1"/>
  <c r="G7" i="16" s="1"/>
  <c r="D110" i="16"/>
  <c r="BL103" i="16"/>
  <c r="BK103" i="16"/>
  <c r="BJ103" i="16"/>
  <c r="BI103" i="16"/>
  <c r="BH103" i="16"/>
  <c r="BG103" i="16"/>
  <c r="BF103" i="16"/>
  <c r="BE103" i="16"/>
  <c r="BD103" i="16"/>
  <c r="BC103" i="16"/>
  <c r="BB103" i="16"/>
  <c r="BA103" i="16"/>
  <c r="AZ103" i="16"/>
  <c r="AY103" i="16"/>
  <c r="AX103" i="16"/>
  <c r="AW103" i="16"/>
  <c r="AV103" i="16"/>
  <c r="AU103" i="16"/>
  <c r="AT103" i="16"/>
  <c r="AS103" i="16"/>
  <c r="AR103" i="16"/>
  <c r="AQ103" i="16"/>
  <c r="AP103" i="16"/>
  <c r="AO103" i="16"/>
  <c r="AN103" i="16"/>
  <c r="AM103" i="16"/>
  <c r="AL103" i="16"/>
  <c r="AK103" i="16"/>
  <c r="AJ103" i="16"/>
  <c r="AI103" i="16"/>
  <c r="AH103" i="16"/>
  <c r="AG103" i="16"/>
  <c r="AF103" i="16"/>
  <c r="AE103" i="16"/>
  <c r="AD103" i="16"/>
  <c r="AC103" i="16"/>
  <c r="AB103" i="16"/>
  <c r="AA103" i="16"/>
  <c r="Z103" i="16"/>
  <c r="Y103" i="16"/>
  <c r="X103" i="16"/>
  <c r="W103" i="16"/>
  <c r="V103" i="16"/>
  <c r="U103" i="16"/>
  <c r="T103" i="16"/>
  <c r="S103" i="16"/>
  <c r="R103" i="16"/>
  <c r="Q103" i="16"/>
  <c r="P103" i="16"/>
  <c r="O103" i="16"/>
  <c r="N103" i="16"/>
  <c r="M103" i="16"/>
  <c r="L103" i="16"/>
  <c r="K103" i="16"/>
  <c r="J103" i="16"/>
  <c r="I103" i="16"/>
  <c r="H103" i="16"/>
  <c r="G103" i="16"/>
  <c r="F103" i="16"/>
  <c r="E103" i="16"/>
  <c r="D103" i="16"/>
  <c r="C103" i="16"/>
  <c r="BL83" i="16"/>
  <c r="BL82" i="16" s="1"/>
  <c r="BK83" i="16"/>
  <c r="BK82" i="16" s="1"/>
  <c r="BJ83" i="16"/>
  <c r="BI83" i="16"/>
  <c r="BH83" i="16"/>
  <c r="BH82" i="16" s="1"/>
  <c r="BG83" i="16"/>
  <c r="BG82" i="16" s="1"/>
  <c r="BF83" i="16"/>
  <c r="BE83" i="16"/>
  <c r="BD83" i="16"/>
  <c r="BD82" i="16" s="1"/>
  <c r="BC83" i="16"/>
  <c r="BC82" i="16" s="1"/>
  <c r="BB83" i="16"/>
  <c r="BA83" i="16"/>
  <c r="AZ83" i="16"/>
  <c r="AZ82" i="16" s="1"/>
  <c r="AY83" i="16"/>
  <c r="AY82" i="16" s="1"/>
  <c r="AX83" i="16"/>
  <c r="AW83" i="16"/>
  <c r="AV83" i="16"/>
  <c r="AV82" i="16" s="1"/>
  <c r="AU83" i="16"/>
  <c r="AU82" i="16" s="1"/>
  <c r="AT83" i="16"/>
  <c r="AS83" i="16"/>
  <c r="AR83" i="16"/>
  <c r="AR82" i="16" s="1"/>
  <c r="AQ83" i="16"/>
  <c r="AQ82" i="16" s="1"/>
  <c r="AP83" i="16"/>
  <c r="AO83" i="16"/>
  <c r="AN83" i="16"/>
  <c r="AN82" i="16" s="1"/>
  <c r="AM83" i="16"/>
  <c r="AM82" i="16" s="1"/>
  <c r="AL83" i="16"/>
  <c r="AK83" i="16"/>
  <c r="AJ83" i="16"/>
  <c r="AJ82" i="16" s="1"/>
  <c r="AI83" i="16"/>
  <c r="AI82" i="16" s="1"/>
  <c r="AH83" i="16"/>
  <c r="AG83" i="16"/>
  <c r="AF83" i="16"/>
  <c r="AF82" i="16" s="1"/>
  <c r="AE83" i="16"/>
  <c r="AE82" i="16" s="1"/>
  <c r="AD83" i="16"/>
  <c r="AC83" i="16"/>
  <c r="AB83" i="16"/>
  <c r="AB82" i="16" s="1"/>
  <c r="AA83" i="16"/>
  <c r="AA82" i="16" s="1"/>
  <c r="Z83" i="16"/>
  <c r="Y83" i="16"/>
  <c r="X83" i="16"/>
  <c r="X82" i="16" s="1"/>
  <c r="W83" i="16"/>
  <c r="W82" i="16" s="1"/>
  <c r="V83" i="16"/>
  <c r="U83" i="16"/>
  <c r="T83" i="16"/>
  <c r="T82" i="16" s="1"/>
  <c r="S83" i="16"/>
  <c r="S82" i="16" s="1"/>
  <c r="R83" i="16"/>
  <c r="Q83" i="16"/>
  <c r="P83" i="16"/>
  <c r="P82" i="16" s="1"/>
  <c r="O83" i="16"/>
  <c r="O82" i="16" s="1"/>
  <c r="N83" i="16"/>
  <c r="M83" i="16"/>
  <c r="L83" i="16"/>
  <c r="L82" i="16" s="1"/>
  <c r="K83" i="16"/>
  <c r="K82" i="16" s="1"/>
  <c r="J83" i="16"/>
  <c r="I83" i="16"/>
  <c r="H83" i="16"/>
  <c r="H82" i="16" s="1"/>
  <c r="G83" i="16"/>
  <c r="G82" i="16" s="1"/>
  <c r="F83" i="16"/>
  <c r="E83" i="16"/>
  <c r="D83" i="16"/>
  <c r="D82" i="16" s="1"/>
  <c r="C83" i="16"/>
  <c r="C82" i="16" s="1"/>
  <c r="BJ82" i="16"/>
  <c r="BJ81" i="16" s="1"/>
  <c r="BJ7" i="16" s="1"/>
  <c r="BI82" i="16"/>
  <c r="BF82" i="16"/>
  <c r="BE82" i="16"/>
  <c r="BB82" i="16"/>
  <c r="BB81" i="16" s="1"/>
  <c r="BB7" i="16" s="1"/>
  <c r="BA82" i="16"/>
  <c r="AX82" i="16"/>
  <c r="AW82" i="16"/>
  <c r="AT82" i="16"/>
  <c r="AT81" i="16" s="1"/>
  <c r="AT7" i="16" s="1"/>
  <c r="AS82" i="16"/>
  <c r="AP82" i="16"/>
  <c r="AO82" i="16"/>
  <c r="AL82" i="16"/>
  <c r="AL81" i="16" s="1"/>
  <c r="AL7" i="16" s="1"/>
  <c r="AK82" i="16"/>
  <c r="AH82" i="16"/>
  <c r="AG82" i="16"/>
  <c r="AD82" i="16"/>
  <c r="AD81" i="16" s="1"/>
  <c r="AD7" i="16" s="1"/>
  <c r="AC82" i="16"/>
  <c r="Z82" i="16"/>
  <c r="Y82" i="16"/>
  <c r="V82" i="16"/>
  <c r="V81" i="16" s="1"/>
  <c r="V7" i="16" s="1"/>
  <c r="U82" i="16"/>
  <c r="R82" i="16"/>
  <c r="Q82" i="16"/>
  <c r="N82" i="16"/>
  <c r="N81" i="16" s="1"/>
  <c r="N7" i="16" s="1"/>
  <c r="M82" i="16"/>
  <c r="J82" i="16"/>
  <c r="I82" i="16"/>
  <c r="F82" i="16"/>
  <c r="F81" i="16" s="1"/>
  <c r="F7" i="16" s="1"/>
  <c r="E82" i="16"/>
  <c r="BH81" i="16"/>
  <c r="AZ81" i="16"/>
  <c r="AR81" i="16"/>
  <c r="AJ81" i="16"/>
  <c r="AB81" i="16"/>
  <c r="T81" i="16"/>
  <c r="L81" i="16"/>
  <c r="D81" i="16"/>
  <c r="BL78" i="16"/>
  <c r="BK78" i="16"/>
  <c r="BJ78" i="16"/>
  <c r="BI78" i="16"/>
  <c r="BH78" i="16"/>
  <c r="BG78" i="16"/>
  <c r="BF78" i="16"/>
  <c r="BE78" i="16"/>
  <c r="BD78" i="16"/>
  <c r="BC78" i="16"/>
  <c r="BB78" i="16"/>
  <c r="BA78" i="16"/>
  <c r="AZ78" i="16"/>
  <c r="AY78" i="16"/>
  <c r="AX78" i="16"/>
  <c r="AW78" i="16"/>
  <c r="AV78" i="16"/>
  <c r="AU78" i="16"/>
  <c r="AT78" i="16"/>
  <c r="AS78" i="16"/>
  <c r="AR78" i="16"/>
  <c r="AQ78" i="16"/>
  <c r="AP78" i="16"/>
  <c r="AO78" i="16"/>
  <c r="AN78" i="16"/>
  <c r="AM78" i="16"/>
  <c r="AL78" i="16"/>
  <c r="AK78" i="16"/>
  <c r="AJ78" i="16"/>
  <c r="AI78" i="16"/>
  <c r="AH78" i="16"/>
  <c r="AG78" i="16"/>
  <c r="AF78" i="16"/>
  <c r="AE78" i="16"/>
  <c r="AD78" i="16"/>
  <c r="AC78" i="16"/>
  <c r="AB78" i="16"/>
  <c r="AA78" i="16"/>
  <c r="Z78" i="16"/>
  <c r="Y78" i="16"/>
  <c r="X78" i="16"/>
  <c r="W78" i="16"/>
  <c r="V78" i="16"/>
  <c r="U78" i="16"/>
  <c r="T78" i="16"/>
  <c r="S78" i="16"/>
  <c r="R78" i="16"/>
  <c r="Q78" i="16"/>
  <c r="P78" i="16"/>
  <c r="O78" i="16"/>
  <c r="N78" i="16"/>
  <c r="M78" i="16"/>
  <c r="L78" i="16"/>
  <c r="K78" i="16"/>
  <c r="J78" i="16"/>
  <c r="I78" i="16"/>
  <c r="H78" i="16"/>
  <c r="G78" i="16"/>
  <c r="F78" i="16"/>
  <c r="E78" i="16"/>
  <c r="D78" i="16"/>
  <c r="C78" i="16"/>
  <c r="BL75" i="16"/>
  <c r="BK75" i="16"/>
  <c r="BJ75" i="16"/>
  <c r="BI75" i="16"/>
  <c r="BH75" i="16"/>
  <c r="BG75" i="16"/>
  <c r="BF75" i="16"/>
  <c r="BE75" i="16"/>
  <c r="BD75" i="16"/>
  <c r="BC75" i="16"/>
  <c r="BB75" i="16"/>
  <c r="BA75" i="16"/>
  <c r="AZ75" i="16"/>
  <c r="AY75" i="16"/>
  <c r="AX75" i="16"/>
  <c r="AW75" i="16"/>
  <c r="AV75" i="16"/>
  <c r="AU75" i="16"/>
  <c r="AT75" i="16"/>
  <c r="AS75" i="16"/>
  <c r="AR75" i="16"/>
  <c r="AQ75" i="16"/>
  <c r="AP75" i="16"/>
  <c r="AO75" i="16"/>
  <c r="AN75" i="16"/>
  <c r="AM75" i="16"/>
  <c r="AL75" i="16"/>
  <c r="AK75" i="16"/>
  <c r="AJ75" i="16"/>
  <c r="AI75" i="16"/>
  <c r="AH75" i="16"/>
  <c r="AG75" i="16"/>
  <c r="AF75" i="16"/>
  <c r="AE75" i="16"/>
  <c r="AD75" i="16"/>
  <c r="AC75" i="16"/>
  <c r="AB75" i="16"/>
  <c r="AA75" i="16"/>
  <c r="Z75" i="16"/>
  <c r="Y75" i="16"/>
  <c r="X75" i="16"/>
  <c r="W75" i="16"/>
  <c r="V75" i="16"/>
  <c r="U75" i="16"/>
  <c r="T75" i="16"/>
  <c r="S75" i="16"/>
  <c r="R75" i="16"/>
  <c r="Q75" i="16"/>
  <c r="P75" i="16"/>
  <c r="O75" i="16"/>
  <c r="N75" i="16"/>
  <c r="M75" i="16"/>
  <c r="L75" i="16"/>
  <c r="K75" i="16"/>
  <c r="J75" i="16"/>
  <c r="I75" i="16"/>
  <c r="H75" i="16"/>
  <c r="G75" i="16"/>
  <c r="F75" i="16"/>
  <c r="E75" i="16"/>
  <c r="D75" i="16"/>
  <c r="C75" i="16"/>
  <c r="BL71" i="16"/>
  <c r="BK71" i="16"/>
  <c r="BJ71" i="16"/>
  <c r="BI71" i="16"/>
  <c r="BH71" i="16"/>
  <c r="BG71" i="16"/>
  <c r="BF71" i="16"/>
  <c r="BE71" i="16"/>
  <c r="BD71" i="16"/>
  <c r="BC71" i="16"/>
  <c r="BB71" i="16"/>
  <c r="BA71" i="16"/>
  <c r="AZ71" i="16"/>
  <c r="AY71" i="16"/>
  <c r="AX71" i="16"/>
  <c r="AW71" i="16"/>
  <c r="AV71" i="16"/>
  <c r="AU71" i="16"/>
  <c r="AT71" i="16"/>
  <c r="AS71" i="16"/>
  <c r="AR71" i="16"/>
  <c r="AQ71" i="16"/>
  <c r="AP71" i="16"/>
  <c r="AO71" i="16"/>
  <c r="AN71" i="16"/>
  <c r="AM71" i="16"/>
  <c r="AL71" i="16"/>
  <c r="AK71" i="16"/>
  <c r="AJ71" i="16"/>
  <c r="AI71" i="16"/>
  <c r="AH71" i="16"/>
  <c r="AG71" i="16"/>
  <c r="AF71" i="16"/>
  <c r="AE71" i="16"/>
  <c r="AD71" i="16"/>
  <c r="AC71" i="16"/>
  <c r="AB71" i="16"/>
  <c r="AA71" i="16"/>
  <c r="Z71" i="16"/>
  <c r="Y71" i="16"/>
  <c r="X71" i="16"/>
  <c r="W71" i="16"/>
  <c r="V71" i="16"/>
  <c r="U71" i="16"/>
  <c r="T71" i="16"/>
  <c r="S71" i="16"/>
  <c r="R71" i="16"/>
  <c r="Q71" i="16"/>
  <c r="P71" i="16"/>
  <c r="O71" i="16"/>
  <c r="N71" i="16"/>
  <c r="M71" i="16"/>
  <c r="L71" i="16"/>
  <c r="K71" i="16"/>
  <c r="J71" i="16"/>
  <c r="I71" i="16"/>
  <c r="H71" i="16"/>
  <c r="G71" i="16"/>
  <c r="F71" i="16"/>
  <c r="E71" i="16"/>
  <c r="D71" i="16"/>
  <c r="C71" i="16"/>
  <c r="BL62" i="16"/>
  <c r="BK62" i="16"/>
  <c r="BJ62" i="16"/>
  <c r="BI62" i="16"/>
  <c r="BH62" i="16"/>
  <c r="BG62" i="16"/>
  <c r="BF62" i="16"/>
  <c r="BE62" i="16"/>
  <c r="BD62" i="16"/>
  <c r="BC62" i="16"/>
  <c r="BB62" i="16"/>
  <c r="BA62" i="16"/>
  <c r="AZ62" i="16"/>
  <c r="AY62" i="16"/>
  <c r="AX62" i="16"/>
  <c r="AW62" i="16"/>
  <c r="AV62" i="16"/>
  <c r="AU62" i="16"/>
  <c r="AT62" i="16"/>
  <c r="AS62" i="16"/>
  <c r="AR62" i="16"/>
  <c r="AQ62" i="16"/>
  <c r="AP62" i="16"/>
  <c r="AO62" i="16"/>
  <c r="AN62" i="16"/>
  <c r="AM62" i="16"/>
  <c r="AL62" i="16"/>
  <c r="AK62" i="16"/>
  <c r="AJ62" i="16"/>
  <c r="AI62" i="16"/>
  <c r="AH62" i="16"/>
  <c r="AG62" i="16"/>
  <c r="AF62" i="16"/>
  <c r="AE62" i="16"/>
  <c r="AD62" i="16"/>
  <c r="AC62" i="16"/>
  <c r="AB62" i="16"/>
  <c r="AA62" i="16"/>
  <c r="Z62" i="16"/>
  <c r="Y62" i="16"/>
  <c r="X62" i="16"/>
  <c r="W62" i="16"/>
  <c r="V62" i="16"/>
  <c r="U62" i="16"/>
  <c r="T62" i="16"/>
  <c r="S62" i="16"/>
  <c r="R62" i="16"/>
  <c r="Q62" i="16"/>
  <c r="P62" i="16"/>
  <c r="O62" i="16"/>
  <c r="N62" i="16"/>
  <c r="M62" i="16"/>
  <c r="L62" i="16"/>
  <c r="K62" i="16"/>
  <c r="J62" i="16"/>
  <c r="I62" i="16"/>
  <c r="H62" i="16"/>
  <c r="G62" i="16"/>
  <c r="F62" i="16"/>
  <c r="E62" i="16"/>
  <c r="D62" i="16"/>
  <c r="C62" i="16"/>
  <c r="BL57" i="16"/>
  <c r="BK57" i="16"/>
  <c r="BJ57" i="16"/>
  <c r="BI57" i="16"/>
  <c r="BH57" i="16"/>
  <c r="BG57" i="16"/>
  <c r="BF57" i="16"/>
  <c r="BE57" i="16"/>
  <c r="BD57" i="16"/>
  <c r="BC57" i="16"/>
  <c r="BB57" i="16"/>
  <c r="BA57" i="16"/>
  <c r="AZ57" i="16"/>
  <c r="AY57" i="16"/>
  <c r="AX57" i="16"/>
  <c r="AW57" i="16"/>
  <c r="AV57" i="16"/>
  <c r="AU57" i="16"/>
  <c r="AT57" i="16"/>
  <c r="AS57" i="16"/>
  <c r="AR57" i="16"/>
  <c r="AQ57" i="16"/>
  <c r="AP57" i="16"/>
  <c r="AO57" i="16"/>
  <c r="AN57" i="16"/>
  <c r="AM57" i="16"/>
  <c r="AL57" i="16"/>
  <c r="AK57" i="16"/>
  <c r="AJ57" i="16"/>
  <c r="AI57" i="16"/>
  <c r="AH57" i="16"/>
  <c r="AG57" i="16"/>
  <c r="AF57" i="16"/>
  <c r="AE57" i="16"/>
  <c r="AD57" i="16"/>
  <c r="AC57" i="16"/>
  <c r="AB57" i="16"/>
  <c r="AA57" i="16"/>
  <c r="Z57" i="16"/>
  <c r="Y57" i="16"/>
  <c r="X57" i="16"/>
  <c r="W57" i="16"/>
  <c r="V57" i="16"/>
  <c r="U57" i="16"/>
  <c r="T57" i="16"/>
  <c r="S57" i="16"/>
  <c r="R57" i="16"/>
  <c r="Q57" i="16"/>
  <c r="P57" i="16"/>
  <c r="O57" i="16"/>
  <c r="N57" i="16"/>
  <c r="M57" i="16"/>
  <c r="L57" i="16"/>
  <c r="K57" i="16"/>
  <c r="J57" i="16"/>
  <c r="I57" i="16"/>
  <c r="H57" i="16"/>
  <c r="G57" i="16"/>
  <c r="F57" i="16"/>
  <c r="E57" i="16"/>
  <c r="D57" i="16"/>
  <c r="C57" i="16"/>
  <c r="BL41" i="16"/>
  <c r="BK41" i="16"/>
  <c r="BJ41" i="16"/>
  <c r="BI41" i="16"/>
  <c r="BH41" i="16"/>
  <c r="BG41" i="16"/>
  <c r="BF41" i="16"/>
  <c r="BE41" i="16"/>
  <c r="BD41" i="16"/>
  <c r="BC41" i="16"/>
  <c r="BB41" i="16"/>
  <c r="BA41" i="16"/>
  <c r="AZ41" i="16"/>
  <c r="AY41" i="16"/>
  <c r="AX41" i="16"/>
  <c r="AW41" i="16"/>
  <c r="AV41" i="16"/>
  <c r="AU41" i="16"/>
  <c r="AT41" i="16"/>
  <c r="AS41" i="16"/>
  <c r="AR41" i="16"/>
  <c r="AQ41" i="16"/>
  <c r="AP41" i="16"/>
  <c r="AO41" i="16"/>
  <c r="AN41" i="16"/>
  <c r="AM41" i="16"/>
  <c r="AL41" i="16"/>
  <c r="AK41" i="16"/>
  <c r="AJ41" i="16"/>
  <c r="AI41" i="16"/>
  <c r="AH41" i="16"/>
  <c r="AG41" i="16"/>
  <c r="AF41" i="16"/>
  <c r="AE41" i="16"/>
  <c r="AD41" i="16"/>
  <c r="AC41" i="16"/>
  <c r="AB41" i="16"/>
  <c r="AA41" i="16"/>
  <c r="Z41" i="16"/>
  <c r="Y41" i="16"/>
  <c r="X41" i="16"/>
  <c r="W41" i="16"/>
  <c r="V41" i="16"/>
  <c r="U41" i="16"/>
  <c r="T41" i="16"/>
  <c r="S41" i="16"/>
  <c r="R41" i="16"/>
  <c r="Q41" i="16"/>
  <c r="P41" i="16"/>
  <c r="O41" i="16"/>
  <c r="N41" i="16"/>
  <c r="M41" i="16"/>
  <c r="L41" i="16"/>
  <c r="K41" i="16"/>
  <c r="J41" i="16"/>
  <c r="I41" i="16"/>
  <c r="H41" i="16"/>
  <c r="G41" i="16"/>
  <c r="F41" i="16"/>
  <c r="E41" i="16"/>
  <c r="D41" i="16"/>
  <c r="C41" i="16"/>
  <c r="BL17" i="16"/>
  <c r="BK17" i="16"/>
  <c r="BJ17" i="16"/>
  <c r="BJ16" i="16" s="1"/>
  <c r="BI17" i="16"/>
  <c r="BI16" i="16" s="1"/>
  <c r="BH17" i="16"/>
  <c r="BG17" i="16"/>
  <c r="BF17" i="16"/>
  <c r="BF16" i="16" s="1"/>
  <c r="BE17" i="16"/>
  <c r="BE16" i="16" s="1"/>
  <c r="BD17" i="16"/>
  <c r="BC17" i="16"/>
  <c r="BB17" i="16"/>
  <c r="BB16" i="16" s="1"/>
  <c r="BA17" i="16"/>
  <c r="BA16" i="16" s="1"/>
  <c r="AZ17" i="16"/>
  <c r="AY17" i="16"/>
  <c r="AX17" i="16"/>
  <c r="AX16" i="16" s="1"/>
  <c r="AW17" i="16"/>
  <c r="AW16" i="16" s="1"/>
  <c r="AV17" i="16"/>
  <c r="AU17" i="16"/>
  <c r="AT17" i="16"/>
  <c r="AT16" i="16" s="1"/>
  <c r="AS17" i="16"/>
  <c r="AS16" i="16" s="1"/>
  <c r="AR17" i="16"/>
  <c r="AQ17" i="16"/>
  <c r="AP17" i="16"/>
  <c r="AP16" i="16" s="1"/>
  <c r="AO17" i="16"/>
  <c r="AO16" i="16" s="1"/>
  <c r="AN17" i="16"/>
  <c r="AM17" i="16"/>
  <c r="AL17" i="16"/>
  <c r="AL16" i="16" s="1"/>
  <c r="AK17" i="16"/>
  <c r="AK16" i="16" s="1"/>
  <c r="AJ17" i="16"/>
  <c r="AI17" i="16"/>
  <c r="AH17" i="16"/>
  <c r="AH16" i="16" s="1"/>
  <c r="AG17" i="16"/>
  <c r="AG16" i="16" s="1"/>
  <c r="AF17" i="16"/>
  <c r="AE17" i="16"/>
  <c r="AD17" i="16"/>
  <c r="AD16" i="16" s="1"/>
  <c r="AC17" i="16"/>
  <c r="AC16" i="16" s="1"/>
  <c r="AB17" i="16"/>
  <c r="AA17" i="16"/>
  <c r="Z17" i="16"/>
  <c r="Z16" i="16" s="1"/>
  <c r="Y17" i="16"/>
  <c r="Y16" i="16" s="1"/>
  <c r="X17" i="16"/>
  <c r="W17" i="16"/>
  <c r="V17" i="16"/>
  <c r="V16" i="16" s="1"/>
  <c r="U17" i="16"/>
  <c r="U16" i="16" s="1"/>
  <c r="T17" i="16"/>
  <c r="S17" i="16"/>
  <c r="R17" i="16"/>
  <c r="R16" i="16" s="1"/>
  <c r="Q17" i="16"/>
  <c r="Q16" i="16" s="1"/>
  <c r="P17" i="16"/>
  <c r="O17" i="16"/>
  <c r="N17" i="16"/>
  <c r="N16" i="16" s="1"/>
  <c r="M17" i="16"/>
  <c r="M16" i="16" s="1"/>
  <c r="L17" i="16"/>
  <c r="K17" i="16"/>
  <c r="J17" i="16"/>
  <c r="J16" i="16" s="1"/>
  <c r="I17" i="16"/>
  <c r="I16" i="16" s="1"/>
  <c r="H17" i="16"/>
  <c r="G17" i="16"/>
  <c r="F17" i="16"/>
  <c r="F16" i="16" s="1"/>
  <c r="E17" i="16"/>
  <c r="E16" i="16" s="1"/>
  <c r="D17" i="16"/>
  <c r="C17" i="16"/>
  <c r="BL16" i="16"/>
  <c r="BK16" i="16"/>
  <c r="BK14" i="16" s="1"/>
  <c r="BH16" i="16"/>
  <c r="BH14" i="16" s="1"/>
  <c r="BG16" i="16"/>
  <c r="BD16" i="16"/>
  <c r="BD14" i="16" s="1"/>
  <c r="BC16" i="16"/>
  <c r="BC14" i="16" s="1"/>
  <c r="AZ16" i="16"/>
  <c r="AZ14" i="16" s="1"/>
  <c r="AY16" i="16"/>
  <c r="AV16" i="16"/>
  <c r="AV14" i="16" s="1"/>
  <c r="AU16" i="16"/>
  <c r="AU14" i="16" s="1"/>
  <c r="AR16" i="16"/>
  <c r="AR14" i="16" s="1"/>
  <c r="AQ16" i="16"/>
  <c r="AN16" i="16"/>
  <c r="AN14" i="16" s="1"/>
  <c r="AM16" i="16"/>
  <c r="AJ16" i="16"/>
  <c r="AJ14" i="16" s="1"/>
  <c r="AI16" i="16"/>
  <c r="AF16" i="16"/>
  <c r="AF14" i="16" s="1"/>
  <c r="AE16" i="16"/>
  <c r="AE6" i="16" s="1"/>
  <c r="AB16" i="16"/>
  <c r="AB14" i="16" s="1"/>
  <c r="AA16" i="16"/>
  <c r="X16" i="16"/>
  <c r="X14" i="16" s="1"/>
  <c r="W16" i="16"/>
  <c r="W14" i="16" s="1"/>
  <c r="T16" i="16"/>
  <c r="T14" i="16" s="1"/>
  <c r="S16" i="16"/>
  <c r="S6" i="16" s="1"/>
  <c r="P16" i="16"/>
  <c r="P14" i="16" s="1"/>
  <c r="O16" i="16"/>
  <c r="O14" i="16" s="1"/>
  <c r="L16" i="16"/>
  <c r="L14" i="16" s="1"/>
  <c r="K16" i="16"/>
  <c r="H16" i="16"/>
  <c r="H14" i="16" s="1"/>
  <c r="G16" i="16"/>
  <c r="D16" i="16"/>
  <c r="D14" i="16" s="1"/>
  <c r="C16" i="16"/>
  <c r="C6" i="16" s="1"/>
  <c r="BL12" i="16"/>
  <c r="BK12" i="16"/>
  <c r="BJ12" i="16"/>
  <c r="BI12" i="16"/>
  <c r="BH12" i="16"/>
  <c r="BG12" i="16"/>
  <c r="BF12" i="16"/>
  <c r="BD12" i="16"/>
  <c r="BC12" i="16"/>
  <c r="BB12" i="16"/>
  <c r="AZ12" i="16"/>
  <c r="AY12" i="16"/>
  <c r="AX12" i="16"/>
  <c r="AW12" i="16"/>
  <c r="AV12" i="16"/>
  <c r="AU12" i="16"/>
  <c r="AT12" i="16"/>
  <c r="AS12" i="16"/>
  <c r="AR12" i="16"/>
  <c r="AQ12" i="16"/>
  <c r="AP12" i="16"/>
  <c r="AN12" i="16"/>
  <c r="AM12" i="16"/>
  <c r="AL12" i="16"/>
  <c r="AK12" i="16"/>
  <c r="AJ12" i="16"/>
  <c r="AI12" i="16"/>
  <c r="AH12" i="16"/>
  <c r="AF12" i="16"/>
  <c r="AE12" i="16"/>
  <c r="AD12" i="16"/>
  <c r="AC12" i="16"/>
  <c r="AB12" i="16"/>
  <c r="AA12" i="16"/>
  <c r="Z12" i="16"/>
  <c r="X12" i="16"/>
  <c r="W12" i="16"/>
  <c r="V12" i="16"/>
  <c r="U12" i="16"/>
  <c r="T12" i="16"/>
  <c r="S12" i="16"/>
  <c r="R12" i="16"/>
  <c r="P12" i="16"/>
  <c r="O12" i="16"/>
  <c r="N12" i="16"/>
  <c r="M12" i="16"/>
  <c r="L12" i="16"/>
  <c r="K12" i="16"/>
  <c r="J12" i="16"/>
  <c r="H12" i="16"/>
  <c r="G12" i="16"/>
  <c r="F12" i="16"/>
  <c r="E12" i="16"/>
  <c r="D12" i="16"/>
  <c r="C12" i="16"/>
  <c r="BL11" i="16"/>
  <c r="BK11" i="16"/>
  <c r="BJ11" i="16"/>
  <c r="BI11" i="16"/>
  <c r="BH11" i="16"/>
  <c r="BG11" i="16"/>
  <c r="BF11" i="16"/>
  <c r="BE11" i="16"/>
  <c r="BD11" i="16"/>
  <c r="BC11" i="16"/>
  <c r="BB11" i="16"/>
  <c r="BA11" i="16"/>
  <c r="AZ11" i="16"/>
  <c r="AY11" i="16"/>
  <c r="AX11" i="16"/>
  <c r="AW11" i="16"/>
  <c r="AV11" i="16"/>
  <c r="AU11" i="16"/>
  <c r="AT11" i="16"/>
  <c r="AS11" i="16"/>
  <c r="AR11" i="16"/>
  <c r="AQ11" i="16"/>
  <c r="AP11" i="16"/>
  <c r="AO11" i="16"/>
  <c r="AN11" i="16"/>
  <c r="AM11" i="16"/>
  <c r="AL11" i="16"/>
  <c r="AK11" i="16"/>
  <c r="AJ11" i="16"/>
  <c r="AI11" i="16"/>
  <c r="AH11" i="16"/>
  <c r="AG11" i="16"/>
  <c r="AF11" i="16"/>
  <c r="AE11" i="16"/>
  <c r="AD11" i="16"/>
  <c r="AC11" i="16"/>
  <c r="AB11" i="16"/>
  <c r="AA11" i="16"/>
  <c r="Z11" i="16"/>
  <c r="Y11" i="16"/>
  <c r="X11" i="16"/>
  <c r="W11" i="16"/>
  <c r="V11" i="16"/>
  <c r="U11" i="16"/>
  <c r="T11" i="16"/>
  <c r="S11" i="16"/>
  <c r="R11" i="16"/>
  <c r="Q11" i="16"/>
  <c r="P11" i="16"/>
  <c r="O11" i="16"/>
  <c r="N11" i="16"/>
  <c r="M11" i="16"/>
  <c r="L11" i="16"/>
  <c r="K11" i="16"/>
  <c r="J11" i="16"/>
  <c r="I11" i="16"/>
  <c r="H11" i="16"/>
  <c r="G11" i="16"/>
  <c r="F11" i="16"/>
  <c r="E11" i="16"/>
  <c r="D11" i="16"/>
  <c r="C11" i="16"/>
  <c r="BL10" i="16"/>
  <c r="BK10" i="16"/>
  <c r="BH10" i="16"/>
  <c r="BG10" i="16"/>
  <c r="BD10" i="16"/>
  <c r="BC10" i="16"/>
  <c r="AZ10" i="16"/>
  <c r="AY10" i="16"/>
  <c r="AV10" i="16"/>
  <c r="AU10" i="16"/>
  <c r="AR10" i="16"/>
  <c r="AQ10" i="16"/>
  <c r="AN10" i="16"/>
  <c r="AM10" i="16"/>
  <c r="AJ10" i="16"/>
  <c r="AI10" i="16"/>
  <c r="AF10" i="16"/>
  <c r="AE10" i="16"/>
  <c r="AB10" i="16"/>
  <c r="AA10" i="16"/>
  <c r="X10" i="16"/>
  <c r="W10" i="16"/>
  <c r="T10" i="16"/>
  <c r="S10" i="16"/>
  <c r="P10" i="16"/>
  <c r="O10" i="16"/>
  <c r="L10" i="16"/>
  <c r="K10" i="16"/>
  <c r="H10" i="16"/>
  <c r="G10" i="16"/>
  <c r="D10" i="16"/>
  <c r="C10" i="16"/>
  <c r="BL8" i="16"/>
  <c r="BK8" i="16"/>
  <c r="BJ8" i="16"/>
  <c r="BI8" i="16"/>
  <c r="BH8" i="16"/>
  <c r="BG8" i="16"/>
  <c r="BF8" i="16"/>
  <c r="BE8" i="16"/>
  <c r="BD8" i="16"/>
  <c r="BC8" i="16"/>
  <c r="BB8" i="16"/>
  <c r="AZ8" i="16"/>
  <c r="AY8" i="16"/>
  <c r="AX8" i="16"/>
  <c r="AW8" i="16"/>
  <c r="AV8" i="16"/>
  <c r="AU8" i="16"/>
  <c r="AT8" i="16"/>
  <c r="AS8" i="16"/>
  <c r="AR8" i="16"/>
  <c r="AQ8" i="16"/>
  <c r="AP8" i="16"/>
  <c r="AN8" i="16"/>
  <c r="AM8" i="16"/>
  <c r="AL8" i="16"/>
  <c r="AK8" i="16"/>
  <c r="AJ8" i="16"/>
  <c r="AI8" i="16"/>
  <c r="AH8" i="16"/>
  <c r="AF8" i="16"/>
  <c r="AE8" i="16"/>
  <c r="AD8" i="16"/>
  <c r="AC8" i="16"/>
  <c r="AB8" i="16"/>
  <c r="AA8" i="16"/>
  <c r="Z8" i="16"/>
  <c r="X8" i="16"/>
  <c r="W8" i="16"/>
  <c r="V8" i="16"/>
  <c r="U8" i="16"/>
  <c r="T8" i="16"/>
  <c r="S8" i="16"/>
  <c r="R8" i="16"/>
  <c r="P8" i="16"/>
  <c r="O8" i="16"/>
  <c r="N8" i="16"/>
  <c r="M8" i="16"/>
  <c r="L8" i="16"/>
  <c r="K8" i="16"/>
  <c r="J8" i="16"/>
  <c r="H8" i="16"/>
  <c r="G8" i="16"/>
  <c r="F8" i="16"/>
  <c r="E8" i="16"/>
  <c r="D8" i="16"/>
  <c r="C8" i="16"/>
  <c r="BH7" i="16"/>
  <c r="AZ7" i="16"/>
  <c r="AR7" i="16"/>
  <c r="AJ7" i="16"/>
  <c r="AB7" i="16"/>
  <c r="T7" i="16"/>
  <c r="L7" i="16"/>
  <c r="D7" i="16"/>
  <c r="N6" i="16"/>
  <c r="J6" i="16"/>
  <c r="F14" i="17" l="1"/>
  <c r="L14" i="17" s="1"/>
  <c r="G7" i="17"/>
  <c r="H7" i="17"/>
  <c r="E14" i="17"/>
  <c r="I15" i="17"/>
  <c r="F7" i="17"/>
  <c r="L7" i="17" s="1"/>
  <c r="I8" i="17"/>
  <c r="M10" i="16"/>
  <c r="M6" i="16"/>
  <c r="Q10" i="16"/>
  <c r="Q6" i="16"/>
  <c r="AC10" i="16"/>
  <c r="AC6" i="16"/>
  <c r="AG10" i="16"/>
  <c r="AG14" i="16"/>
  <c r="AG6" i="16"/>
  <c r="AS10" i="16"/>
  <c r="AS6" i="16"/>
  <c r="AW10" i="16"/>
  <c r="AW6" i="16"/>
  <c r="BI10" i="16"/>
  <c r="BI6" i="16"/>
  <c r="F10" i="16"/>
  <c r="F14" i="16"/>
  <c r="N10" i="16"/>
  <c r="N14" i="16"/>
  <c r="R10" i="16"/>
  <c r="R6" i="16"/>
  <c r="Z10" i="16"/>
  <c r="Z14" i="16"/>
  <c r="Z6" i="16"/>
  <c r="AD10" i="16"/>
  <c r="AD14" i="16"/>
  <c r="AD6" i="16"/>
  <c r="AL10" i="16"/>
  <c r="AL14" i="16"/>
  <c r="AL6" i="16"/>
  <c r="AP10" i="16"/>
  <c r="AP6" i="16"/>
  <c r="AX10" i="16"/>
  <c r="AX6" i="16"/>
  <c r="BB10" i="16"/>
  <c r="BB14" i="16"/>
  <c r="BB6" i="16"/>
  <c r="BJ10" i="16"/>
  <c r="BJ14" i="16"/>
  <c r="BJ6" i="16"/>
  <c r="I12" i="16"/>
  <c r="I8" i="16"/>
  <c r="Q12" i="16"/>
  <c r="Q8" i="16"/>
  <c r="Y12" i="16"/>
  <c r="Y8" i="16"/>
  <c r="AG12" i="16"/>
  <c r="AG8" i="16"/>
  <c r="AO12" i="16"/>
  <c r="AO8" i="16"/>
  <c r="F6" i="16"/>
  <c r="K14" i="16"/>
  <c r="AA14" i="16"/>
  <c r="AI14" i="16"/>
  <c r="AQ14" i="16"/>
  <c r="AY14" i="16"/>
  <c r="BG14" i="16"/>
  <c r="AM14" i="16"/>
  <c r="E10" i="16"/>
  <c r="E6" i="16"/>
  <c r="U10" i="16"/>
  <c r="U6" i="16"/>
  <c r="AK10" i="16"/>
  <c r="AK6" i="16"/>
  <c r="BE10" i="16"/>
  <c r="BE14" i="16"/>
  <c r="BE6" i="16"/>
  <c r="G14" i="16"/>
  <c r="I10" i="16"/>
  <c r="I14" i="16"/>
  <c r="I6" i="16"/>
  <c r="Y10" i="16"/>
  <c r="Y6" i="16"/>
  <c r="AO10" i="16"/>
  <c r="AO6" i="16"/>
  <c r="BA10" i="16"/>
  <c r="BA6" i="16"/>
  <c r="J10" i="16"/>
  <c r="J14" i="16"/>
  <c r="V10" i="16"/>
  <c r="V14" i="16"/>
  <c r="V6" i="16"/>
  <c r="AH10" i="16"/>
  <c r="AH6" i="16"/>
  <c r="AT10" i="16"/>
  <c r="AT6" i="16"/>
  <c r="AT14" i="16"/>
  <c r="BF10" i="16"/>
  <c r="BF6" i="16"/>
  <c r="BA12" i="16"/>
  <c r="BA8" i="16"/>
  <c r="E81" i="16"/>
  <c r="E7" i="16" s="1"/>
  <c r="M81" i="16"/>
  <c r="M7" i="16" s="1"/>
  <c r="U81" i="16"/>
  <c r="U7" i="16" s="1"/>
  <c r="AC81" i="16"/>
  <c r="AC7" i="16" s="1"/>
  <c r="AK81" i="16"/>
  <c r="AK7" i="16" s="1"/>
  <c r="AS81" i="16"/>
  <c r="AS7" i="16" s="1"/>
  <c r="BA81" i="16"/>
  <c r="BA7" i="16" s="1"/>
  <c r="BI81" i="16"/>
  <c r="BI7" i="16" s="1"/>
  <c r="K6" i="16"/>
  <c r="W6" i="16"/>
  <c r="AI6" i="16"/>
  <c r="AU6" i="16"/>
  <c r="BG6" i="16"/>
  <c r="C14" i="16"/>
  <c r="S14" i="16"/>
  <c r="AE14" i="16"/>
  <c r="I81" i="16"/>
  <c r="I7" i="16" s="1"/>
  <c r="Q81" i="16"/>
  <c r="Q7" i="16" s="1"/>
  <c r="Y81" i="16"/>
  <c r="Y7" i="16" s="1"/>
  <c r="AG81" i="16"/>
  <c r="AG7" i="16" s="1"/>
  <c r="AO81" i="16"/>
  <c r="AO7" i="16" s="1"/>
  <c r="AW81" i="16"/>
  <c r="AW7" i="16" s="1"/>
  <c r="BE81" i="16"/>
  <c r="BE7" i="16" s="1"/>
  <c r="G6" i="16"/>
  <c r="O6" i="16"/>
  <c r="AA6" i="16"/>
  <c r="AM6" i="16"/>
  <c r="AQ6" i="16"/>
  <c r="AY6" i="16"/>
  <c r="BC6" i="16"/>
  <c r="BK6" i="16"/>
  <c r="D6" i="16"/>
  <c r="H6" i="16"/>
  <c r="L6" i="16"/>
  <c r="P6" i="16"/>
  <c r="T6" i="16"/>
  <c r="X6" i="16"/>
  <c r="AB6" i="16"/>
  <c r="AF6" i="16"/>
  <c r="AJ6" i="16"/>
  <c r="AN6" i="16"/>
  <c r="AR6" i="16"/>
  <c r="AV6" i="16"/>
  <c r="AZ6" i="16"/>
  <c r="BD6" i="16"/>
  <c r="BH6" i="16"/>
  <c r="BL6" i="16"/>
  <c r="BL81" i="16"/>
  <c r="BL7" i="16" s="1"/>
  <c r="J81" i="16"/>
  <c r="J7" i="16" s="1"/>
  <c r="R81" i="16"/>
  <c r="R7" i="16" s="1"/>
  <c r="Z81" i="16"/>
  <c r="Z7" i="16" s="1"/>
  <c r="AH81" i="16"/>
  <c r="AH7" i="16" s="1"/>
  <c r="AP81" i="16"/>
  <c r="AP7" i="16" s="1"/>
  <c r="AX81" i="16"/>
  <c r="AX7" i="16" s="1"/>
  <c r="BF81" i="16"/>
  <c r="BF7" i="16" s="1"/>
  <c r="I14" i="17" l="1"/>
  <c r="I7" i="17"/>
  <c r="E7" i="17"/>
  <c r="AX14" i="16"/>
  <c r="BA14" i="16"/>
  <c r="AK14" i="16"/>
  <c r="AP14" i="16"/>
  <c r="R14" i="16"/>
  <c r="BI14" i="16"/>
  <c r="AC14" i="16"/>
  <c r="BF14" i="16"/>
  <c r="Y14" i="16"/>
  <c r="E14" i="16"/>
  <c r="BL14" i="16"/>
  <c r="AS14" i="16"/>
  <c r="M14" i="16"/>
  <c r="AH14" i="16"/>
  <c r="AO14" i="16"/>
  <c r="U14" i="16"/>
  <c r="AW14" i="16"/>
  <c r="Q14" i="16"/>
  <c r="C10" i="13" l="1"/>
  <c r="C11" i="13"/>
  <c r="C12" i="13"/>
  <c r="C13" i="13"/>
  <c r="C14" i="13"/>
  <c r="C15" i="13"/>
  <c r="C9" i="13"/>
  <c r="B10" i="13"/>
  <c r="B11" i="13"/>
  <c r="B12" i="13"/>
  <c r="B13" i="13"/>
  <c r="B14" i="13"/>
  <c r="B15" i="13"/>
  <c r="B9" i="13"/>
</calcChain>
</file>

<file path=xl/sharedStrings.xml><?xml version="1.0" encoding="utf-8"?>
<sst xmlns="http://schemas.openxmlformats.org/spreadsheetml/2006/main" count="484" uniqueCount="410">
  <si>
    <t>2.1.1.1.</t>
  </si>
  <si>
    <t>2.1.1.2.</t>
  </si>
  <si>
    <t>2.1.1.3.1.</t>
  </si>
  <si>
    <t>2.1.1.3.2.</t>
  </si>
  <si>
    <t>2.1.2.1.1.</t>
  </si>
  <si>
    <t>2.1.2.1.2.</t>
  </si>
  <si>
    <t>2.1.2.1.3.</t>
  </si>
  <si>
    <t>2.1.2.2.1.</t>
  </si>
  <si>
    <t>2.1.2.2.2.</t>
  </si>
  <si>
    <t>2.1.2.2.3.</t>
  </si>
  <si>
    <t>2.1.2.3.</t>
  </si>
  <si>
    <t>2.1.2.4.</t>
  </si>
  <si>
    <t>2.2.1.1.</t>
  </si>
  <si>
    <t>2.2.1.2.1.</t>
  </si>
  <si>
    <t>2.2.1.2.2.</t>
  </si>
  <si>
    <t>2.2.1.3.</t>
  </si>
  <si>
    <t>2.2.1.4.</t>
  </si>
  <si>
    <t>2.3.1.1.1.</t>
  </si>
  <si>
    <t>2.3.1.1.2.</t>
  </si>
  <si>
    <t>2.3.1.2.</t>
  </si>
  <si>
    <t>2.3.2.1.</t>
  </si>
  <si>
    <t>2.3.2.2.</t>
  </si>
  <si>
    <t>2.4.1.1.</t>
  </si>
  <si>
    <t>1.2.2.1.2.</t>
  </si>
  <si>
    <t>1.3.1.1.3.</t>
  </si>
  <si>
    <t>1.3.1.1.5.</t>
  </si>
  <si>
    <t>1.3.1.3.1.</t>
  </si>
  <si>
    <t>1.3.1.3.2.</t>
  </si>
  <si>
    <t>1.3.1.4.</t>
  </si>
  <si>
    <t>1.3.1.6.</t>
  </si>
  <si>
    <t>1.3.1.7.</t>
  </si>
  <si>
    <t>1.3.1.8.</t>
  </si>
  <si>
    <t>1.4.1.1.1.</t>
  </si>
  <si>
    <t>1.4.1.1.2.</t>
  </si>
  <si>
    <t>1.4.1.2.1.</t>
  </si>
  <si>
    <t>1.4.1.2.2.</t>
  </si>
  <si>
    <t>1.4.1.2.4.</t>
  </si>
  <si>
    <t>1.3.1.1.1.</t>
  </si>
  <si>
    <t>1.3.1.1.4.</t>
  </si>
  <si>
    <t>1.3.1.2.</t>
  </si>
  <si>
    <t>1.3.1.9.</t>
  </si>
  <si>
    <t>1.5.1.1.1.</t>
  </si>
  <si>
    <t>1.5.1.1.2.</t>
  </si>
  <si>
    <t>1.5.1.2.</t>
  </si>
  <si>
    <t>1.5.1.3.1.</t>
  </si>
  <si>
    <t>1.5.1.3.2.</t>
  </si>
  <si>
    <t>1.5.2.1.</t>
  </si>
  <si>
    <t>1.5.2.2.1.</t>
  </si>
  <si>
    <t>1.5.2.2.2.</t>
  </si>
  <si>
    <t>1.5.2.2.3.</t>
  </si>
  <si>
    <t>1.1.1.1.</t>
  </si>
  <si>
    <t>1.1.1.2.</t>
  </si>
  <si>
    <t>1.1.2.1.1.</t>
  </si>
  <si>
    <t>1.1.2.2.1.</t>
  </si>
  <si>
    <t>1.1.2.2.2.</t>
  </si>
  <si>
    <t>1.2.1.1.1.</t>
  </si>
  <si>
    <t>1.2.1.1.2.</t>
  </si>
  <si>
    <t>1.2.1.1.3.</t>
  </si>
  <si>
    <t>1.2.1.1.4.</t>
  </si>
  <si>
    <t>1.2.1.2.1.</t>
  </si>
  <si>
    <t>1.2.1.2.2.</t>
  </si>
  <si>
    <t>1.2.1.2.3.</t>
  </si>
  <si>
    <t>1.2.2.1.1.</t>
  </si>
  <si>
    <t>1.2.2.1.3.</t>
  </si>
  <si>
    <t>1.2.2.1.5</t>
  </si>
  <si>
    <t>1.2.2.2.1.</t>
  </si>
  <si>
    <t>1.2.2.2.2.</t>
  </si>
  <si>
    <t>1.2.2.3.1.</t>
  </si>
  <si>
    <t>1.2.2.3.2.</t>
  </si>
  <si>
    <t>1.2.2.4.1.</t>
  </si>
  <si>
    <t>1.2.2.4.2.</t>
  </si>
  <si>
    <t>1.3.2.1.</t>
  </si>
  <si>
    <t>1.3.2.2.</t>
  </si>
  <si>
    <t>1.3.2.3.</t>
  </si>
  <si>
    <t>1.5.3.1.</t>
  </si>
  <si>
    <t>1.5.3.2.</t>
  </si>
  <si>
    <t>1.6.1.1.</t>
  </si>
  <si>
    <t>1.1.2.1.2.</t>
  </si>
  <si>
    <t>3.4.2.1.1.</t>
  </si>
  <si>
    <t>3.4.2.1.2.</t>
  </si>
  <si>
    <t>3.4.2.1.3.</t>
  </si>
  <si>
    <t>3.4.2.2.</t>
  </si>
  <si>
    <t>3.4.4.1.</t>
  </si>
  <si>
    <t>3.4.4.2.</t>
  </si>
  <si>
    <t>3.1.1.1.</t>
  </si>
  <si>
    <t>3.1.1.2.</t>
  </si>
  <si>
    <t>3.1.2.1.1.</t>
  </si>
  <si>
    <t>3.1.2.1.2.</t>
  </si>
  <si>
    <t>3.1.3.1.</t>
  </si>
  <si>
    <t>3.1.3.2.</t>
  </si>
  <si>
    <t>3.1.3.3.1.</t>
  </si>
  <si>
    <t>3.1.3.3.2.</t>
  </si>
  <si>
    <t>3.2.2.1.2.</t>
  </si>
  <si>
    <t>3.7.1.1.</t>
  </si>
  <si>
    <t>3.2.1.1.</t>
  </si>
  <si>
    <t>3.2.1.2.</t>
  </si>
  <si>
    <t>3.2.1.3.1.</t>
  </si>
  <si>
    <t>3.2.1.3.2.</t>
  </si>
  <si>
    <t>3.2.1.4.</t>
  </si>
  <si>
    <t>3.2.1.5.</t>
  </si>
  <si>
    <t>3.2.2.3.</t>
  </si>
  <si>
    <t>3.2.2.4.1.</t>
  </si>
  <si>
    <t>3.2.2.4.2.</t>
  </si>
  <si>
    <t>3.4.1.1.</t>
  </si>
  <si>
    <t>3.4.1.3.</t>
  </si>
  <si>
    <t>3.4.1.4.</t>
  </si>
  <si>
    <t>3.4.1.5.1.</t>
  </si>
  <si>
    <t>3.4.1.5.2.</t>
  </si>
  <si>
    <t>3.1.4.3.</t>
  </si>
  <si>
    <t>3.2.2.1.1.</t>
  </si>
  <si>
    <t>3.2.2.2.</t>
  </si>
  <si>
    <t>3.6.1.1.</t>
  </si>
  <si>
    <t>3.6.1.2.</t>
  </si>
  <si>
    <t>3.1.5.1.2.</t>
  </si>
  <si>
    <t>3.1.5.2.</t>
  </si>
  <si>
    <t>3.1.5.3.1.</t>
  </si>
  <si>
    <t>3.1.5.3.2.</t>
  </si>
  <si>
    <t>3.4.3.2.</t>
  </si>
  <si>
    <t>3.4.3.3.</t>
  </si>
  <si>
    <t>3.1.4.1.1.</t>
  </si>
  <si>
    <t>3.1.4.1.2.</t>
  </si>
  <si>
    <t>3.1.4.1.3.</t>
  </si>
  <si>
    <t>3.1.4.1.4.</t>
  </si>
  <si>
    <t>3.1.4.1.5.</t>
  </si>
  <si>
    <t>3.1.4.2.</t>
  </si>
  <si>
    <t>3.5.1.1.</t>
  </si>
  <si>
    <t>3.5.1.2.1.</t>
  </si>
  <si>
    <t>3.5.1.2.2.</t>
  </si>
  <si>
    <t>3.5.1.2.3.</t>
  </si>
  <si>
    <t>3.3.1.1.</t>
  </si>
  <si>
    <t>3.3.1.2.</t>
  </si>
  <si>
    <t>3.3.1.3.</t>
  </si>
  <si>
    <t>3.3.1.4.</t>
  </si>
  <si>
    <t>3.3.1.5.</t>
  </si>
  <si>
    <t>3.3.2.1.</t>
  </si>
  <si>
    <t>3.5.2.1.</t>
  </si>
  <si>
    <t>3.5.2.2.</t>
  </si>
  <si>
    <t>3.5.2.3.</t>
  </si>
  <si>
    <t>3.5.2.4.</t>
  </si>
  <si>
    <t>3.8.1.1.</t>
  </si>
  <si>
    <t>1.1.1.3.</t>
  </si>
  <si>
    <t>Ministry of Education and Science (ERDF)</t>
  </si>
  <si>
    <t>Ministry of Education and Science (2OP)</t>
  </si>
  <si>
    <t>Aktivitāte "Zinātnes un inovāciju politikas veidošanas un administratīvās kapacitātes stiprināšana" / Activity "Strengthening of Research and Innovation Policy Development and Administrative Capacity"</t>
  </si>
  <si>
    <t>Aktivitāte "Cilvēkresursu piesaiste zinātnei" / Activity "Attraction of Human Resources to Science"</t>
  </si>
  <si>
    <t>Aktivitāte "Motivācijas veicināšana zinātniskajai darbībai" / Activity "Reinforcing Motivation for Scientific Activities"</t>
  </si>
  <si>
    <t>Apakšaktivitāte "Atbalsts maģistra studiju programmu īstenošanai" / Sub-activity "Support to master’s studies"</t>
  </si>
  <si>
    <t>Apakšaktivitāte "Atbalsts doktora studiju programmu īstenošanai" / Sub-activity "Support to doctor’s studies"</t>
  </si>
  <si>
    <t>Apakšaktivitāte "Studiju programmu satura un īstenošanas uzlabošana un akadēmiskā personāla kompetences pilnveidošana"  / Sub-activity "Improvement of Study Programme Contents, Its Implementation and Competence of Academic Personnel"</t>
  </si>
  <si>
    <t> Apakšaktivitāte "Boloņas procesa principu ieviešana augstākajā izglītībā" / Sub-activity "Implementation of Bologna Process Principles in Tertiary Education"</t>
  </si>
  <si>
    <t>Apakšaktivitāte "Nacionālās kvalifikāciju sistēmas pilnveide, profesionālās izglītības satura un profesionālajā izglītībā iesaistīto pušu sadarbības uzlabošana" / Sub-activity "Improvement of National Qualification System, Vocational Education Contents and Cooperation among the Bodies Involved in Vocational Education"</t>
  </si>
  <si>
    <t>Apakšaktivitāte "Profesionālajā izglītībā iesaistīto pedagogu kompetences paaugstināšana" / Sub-activity "Competence Promotion of the Educators Involved in Vocational Education"</t>
  </si>
  <si>
    <t>Apakšaktivitāte "Atbalsts sākotnējās profesionālās izglītības programmu īstenošanas kvalitātes uzlabošanai un īstenošanai" / Sub-activity "Support to improvement and Implementation of Primary Vocational Education Programme Quality"</t>
  </si>
  <si>
    <t>Apakšaktivitāte "Sākotnējās profesionālās izglītības pievilcības veicināšana"  / Sub-activity "Promotion of Primary Vocational Education Attraction"</t>
  </si>
  <si>
    <t>Apakšaktivitāte "Vispārējās vidējās izglītības satura reforma, mācību priekšmetu, metodikas un mācību sasniegumu vērtēšanas sistēmas uzlabošana" / Sub-activity "Reform of General Secondary Education Contents, Improvement of Study Subjects, Methodology and Evaluation System"</t>
  </si>
  <si>
    <t>Apakšaktivitāte "Atbalsts vispārējās izglītības pedagogu nodrošināšanai prioritārajos mācību priekšmetos"  / Sub-activity "Support to Ensure Sufficiency of General Secondary Education Educators in Priority Subjects"</t>
  </si>
  <si>
    <t>Apakšaktivitāte "Vispārējās izglītības pedagogu kompetences paaugstināšana un prasmju atjaunošana" / Sub-activity "Competence Promotion of General Educators and Renewal of Skills"</t>
  </si>
  <si>
    <t>Apakšaktivitāte " Mūžizglītības pārvaldes struktūras izveide nacionālā līmenī un inovatīvu mūžizglītības politikas instrumentu izstrāde" / Sub-activity "Lifelong learning administrating system foundation on national level and output of  innovative lifelong learning policy instruments"</t>
  </si>
  <si>
    <t>Apakšaktivitāte „Īpašu mūžizglītības politikas jomu atbalsts" / Sub-activity „Support for specific spheres of lifelong Learning Policy”</t>
  </si>
  <si>
    <t xml:space="preserve">Apakšaktivitāte "Pedagogu konkurētspējas veicināšana izglītības sistēmas optimizācijas apstākļos"/ Sub-activity "Promotion of Educators’ Competitiveness within the Optimization of Educational System" </t>
  </si>
  <si>
    <t>Apakšaktivitāte "Profesionālās orientācijas un karjeras izglītības attīstība izglītības sistēmā" / Sub-activity "Development of Professional Orientation and Career-Related Education in the Educational System"</t>
  </si>
  <si>
    <t>Apakšaktivitāte "Profesionālās orientācijas un karjeras izglītības pieejamības palielināšana jauniešiem, profesionāli orientētās izglītības attīstība" / Sub-activity "Increase of Youth Access to Professional Orientation and Career Education, Development of Profession-Related Education"</t>
  </si>
  <si>
    <t>Aktivitāte "Par izglītības un mūžizglītības politiku atbildīgo institūciju rīcībspējas un sadarbības stiprināšana" / Activity "Improvement of cooperation and capacity strengthening of institutions responsible for the education and lifelong learning policy"</t>
  </si>
  <si>
    <t>Apakšaktivitāte „Atbalsts izglītības pētījumiem” / Sub-activity „Support for education research”</t>
  </si>
  <si>
    <t>Apakšaktivitāte "Iekļaujošas izglītības un sociālās atstumtības riskam pakļauto jauniešu atbalsta sistēmas izveide, nepieciešamā personāla sagatavošana, nodrošināšana un kompetences paaugstināšana" / Sub-activity "Formation of Support System for Inclusive Education and Youth at Risk of Social Exclusion, Training, Ensuring and Competence Promoting of the Necessary Personnel"</t>
  </si>
  <si>
    <t>Apakšaktivitāte "Atbalsta pasākumu īstenošana jauniešu sociālās atstumtības riska mazināšanai un jauniešu ar funkcionālajiem traucējumiem integrācijai izglītībā" / Sub-activity "Implementation of Support Measures for Social Exclusion Decrease of Youth and Integration of Disabled Youth into Education"</t>
  </si>
  <si>
    <t>Izglītības un zinātnes ministrija (ESF) / Ministry of Education and Science (ESF)</t>
  </si>
  <si>
    <t>Labklājības ministrija (ESF) / Ministry of Wealfare (ESF)</t>
  </si>
  <si>
    <t>Apakšaktivitāte "Atbalsts Mūžizglītības politikas pamatnostādņu īstenošanai" / Sub-activity "Support to Implement Lifelong Learning Policy Guidelines"</t>
  </si>
  <si>
    <t>Apakšaktivitāte "Bezdarbnieku un darba meklētāju apmācība" / Sub-activity "Training of unemployed and job seekers"</t>
  </si>
  <si>
    <t>Apakšaktivitāte "Atbalsts potenciālo bezdarbnieku apmācībai" / Sub-activity "Support to people at risk of unemployment"</t>
  </si>
  <si>
    <t>Apakšaktivitāte "Darba attiecību un darba drošības normatīvo aktu uzraudzības pilnveidošana" / Sub-activity "Improvement of supervision of labour relations and occupational safety and health legislation implementation"</t>
  </si>
  <si>
    <t>Apakšaktivitāte "Darba attiecību un darba drošības normatīvo aktu praktiska piemērošana nozarēs un uzņēmumos" / Sub-activity "Practical application of the legislation on occupational safety and health and labour relations in sectors and enterprises"</t>
  </si>
  <si>
    <t>Aktivitāte "Kapacitātes stiprināšana darba tirgus institūcijām" / Activity "Capacity reinforcement of labour market institutions"</t>
  </si>
  <si>
    <t>Aktivitāte "Vietējo nodarbinātības veicināšanas pasākumu plānu ieviešanas atbalsts" / Activity "Support for the implementation of regional action plans for promotion of employment"</t>
  </si>
  <si>
    <t>Aktivitāte "Atbalsts dzimumu līdztiesības veicināšanai darba tirgū" / Activity "Promotion of gender equality in the labour market"</t>
  </si>
  <si>
    <t>Aktivitāte "Darba tirgus pieprasījuma īstermiņa un ilgtermiņa prognozēšanas un uzraudzības sistēmas attīstība" / Activity "Forecasting short-term and long-term labour market demands and the development of a monitoring system"</t>
  </si>
  <si>
    <t>Aktivitāte "Atbalsts labāko inovatīvo risinājumu meklējumiem un labas prakses piemēru integrēšanai darba tirgus politikās un ieviešanas instrumentārijos" / Activity "Support for seeking the best innovative solutions and for integrating the best practices in the labour market policies and implementation instruments"</t>
  </si>
  <si>
    <t>Apakšaktivitāte "Kompleksi atbalsta pasākumi iedzīvotāju integrēšanai darba tirgū" / Sub-activity „Complex supporting activities for inhabitants’ integration in labour market”</t>
  </si>
  <si>
    <t>Apakšaktivitāte "Atbalstītās nodarbinātības pasākumi mērķgrupu bezdarbniekiem" / Activity "Supported employment measures for unemployed persons from specific target groups"</t>
  </si>
  <si>
    <t>Apakšaktivitāte "Darbspēju vērtēšanas sistēmas pilnveidošana" / Sub-activity „The development of evaluating system of labour capacity”</t>
  </si>
  <si>
    <t>Apakšaktivitāte "Sociālās rehabilitācijas pakalpojumu attīstība personām ar redzes un dzirdes traucējumiem" / Sub-activity „The development of social rehabilitation services for persons with optic and acoustic disorder”</t>
  </si>
  <si>
    <t>Sociālās rehabilitācijas un institūcijām alternatīvu sociālās aprūpes pakalpojumu attīstība reģionos" / Sub-activity „The development of alternative services to social rehabilitation and institutions in regions “</t>
  </si>
  <si>
    <t>Ekonomikas ministrija (ESF) / Ministry of Economics (ESF)</t>
  </si>
  <si>
    <t>SApakšaktivitāte "Atbalsts nodarbināto apmācībām komersantu konkurētspējas veicināšanai - atbalsts partnerībās organizētām apmācībām " / ub-activity "Support to training for employed in partnership"</t>
  </si>
  <si>
    <t>Apakšaktivitāte "Atbalsts nodarbināto apmācībām komersantu konkurētspējas veicināšanai - atbalsts komersantu individuāli organizētām apmācībām" / Sub-activity - "Support to training for employed for enhancing competitiveness of enterprises - support to individually organized training by enterprises"</t>
  </si>
  <si>
    <t>Aktivitāte "Atbalsts pašnodarbinātības un uzņēmējdarbības uzsākšanai" / Activity "Support for self-employment and business start-ups"</t>
  </si>
  <si>
    <t>Aktivitāte "Augstas kvalifikācijas darbinieku piesaiste" / Activity "Attraction of highly qualified employees"</t>
  </si>
  <si>
    <t>Valsts Kanceleja (ESF) / State Chancellery (ESF)</t>
  </si>
  <si>
    <t>Apakšaktivitāte "Politikas pētījumu veikšana" / Sub-activity "Conducting Policy Research"</t>
  </si>
  <si>
    <t>Aktivitāte "Administratīvo šķēršļu samazināšana un publisko pakalpojumu kvalitātes uzlabošana" / Activity "Reduction of Administrative Barriers and Quality Improvement of Public Services"</t>
  </si>
  <si>
    <t>Apakšaktivitāte "Kvalitātes vadības sistēmas izveide un ieviešana" / Sub-activity "Development and Introduction of the Quality Management System"</t>
  </si>
  <si>
    <t>Apakšaktivitāte "Publisko pakalpojumu kvalitātes paaugstināšana valsts, reģionālā un vietējā līmenī" / Sub-activity "Improvement of Quality of Public Services at the National, Regional and Local Level"</t>
  </si>
  <si>
    <t>Aktivitāte "Publiskās pārvaldes cilvēkresursu plānošanas un vadības sistēmas attīstība"  / Activity "Development of Human Resource Planning and Management System in Public Administration"</t>
  </si>
  <si>
    <t>Apakšaktivitāte "Sociālo partneru administratīvās kapacitātes stiprināšana" / Sub-activity "Administrative Capacity Building of Social Partners"</t>
  </si>
  <si>
    <t>Apakšaktivitāte "NVO administratīvās kapacitātes stiprināšana" / Sub-activity "Administrative Capacity Building of NGOs"</t>
  </si>
  <si>
    <t>Apakšaktivitāte "Atbalsts NVO un pašvaldībām kapacitātes stiprināšanā ES struktūrfondu finansēto pasākumu ieviešanā" / Sub-activity "Support to NGOs and Municipalities in Building their Capacities to Implement Measures financed by the Structural Funds"</t>
  </si>
  <si>
    <t>Veselības ministrija(ESF) / Ministry of Health (ESF)</t>
  </si>
  <si>
    <t>Aktivitāte "Veselības uzlabošana darbavietā, veicinot ilgtspējīgu nodarbinātību" / Activity "Better Health at Work and Sustaining Employment"</t>
  </si>
  <si>
    <t>Aktivitāte "Pētījumi un aptaujas par veselību darbā" / Activity "Studies and surveys in health at work"</t>
  </si>
  <si>
    <t>Aktivitāte "Veselības aprūpes un veicināšanas procesā iesaistīto institūciju personāla kompetences, prasmju un iemaņu līmeņa paaugstināšana" / Activitity "Enhancement of competencies, qualification and skills of health care and health promotion professionals"</t>
  </si>
  <si>
    <t>Finanšu ministrija(ESF) / Ministry of Finances (ESF)</t>
  </si>
  <si>
    <t>Aktivitāte "Programmas vadības un atbalsta funkciju nodrošināšana" / Activity "Assistance for the Management of the Operational Programme"</t>
  </si>
  <si>
    <t>Aktivitāte "Speciālistu piesaiste plānošanas reģioniem, pilsētām un novadiem" / Activity "Attracting Specialists to Planning Regions, Towns and Amalgamated Municipalities"</t>
  </si>
  <si>
    <t>Aktivitāte "Plānošanas reģionu un vietējo pašvaldību attīstības plānošanas kapacitātes paaugstināšana" / Activity "Development Planning Capacity Building of Planning Regions and Local Governments"</t>
  </si>
  <si>
    <t>ERAF kopā / ERDF total:</t>
  </si>
  <si>
    <t>Ekonomikas ministrija (ERAF) / Ministry of Economics (ERDF)</t>
  </si>
  <si>
    <t>Ekonomikas ministrija (2DP) / Ministry of Economics (2OP)</t>
  </si>
  <si>
    <t>Apakšaktivitāte "Kompetences centri" / Sub-activity "Competence centres"</t>
  </si>
  <si>
    <t>Apakšaktivitāte "Tehnoloģiju pārneses kontaktpunkti" / Sub-activity "Contact Points of Transfer of Technologies"</t>
  </si>
  <si>
    <t>Apakšaktivitāte "Tehnoloģiju pārneses centri" / Sub-activity "Centres of transfer of Technologies"</t>
  </si>
  <si>
    <t>Apakšaktivitāte "Jaunu produktu un tehnoloģiju izstrāde" / Sub-activity "Development of new products and technologies"</t>
  </si>
  <si>
    <t>Apakšaktivitāte "Jaunu produktu un tehnoloģiju izstrāde - atbalsts rūpnieciskā īpašuma tiesību nostiprināšanai" / Sub-activity "Development of new products and technologies - aid for implementation of new products and Technologies in production"</t>
  </si>
  <si>
    <t>Aktivitāte "Zinātnes un tehnoloģiju parks" / Sub-activity "Development of Science and Technology park of Riga"</t>
  </si>
  <si>
    <t xml:space="preserve">Aktivitāte "Augstas pievienotās vērtības investīcijas" / Activity "High value-added investments" </t>
  </si>
  <si>
    <t xml:space="preserve"> Aktivitāte "Ieguldījumu fonds investīcijām garantijās, paaugstināta riska aizdevumos, riska kapitāla fondos un cita veida finanšu instrumentos" / Activity "Holding fund for the investment in guarantee, high-risk loans, and venture capital funds and other financial instruments"</t>
  </si>
  <si>
    <t>Apakšaktivitāte "Biznesa eņģeļu tīkls" / Sub-activity "Business angels network"</t>
  </si>
  <si>
    <t>Apakšaktivitāte "Vērtspapīru birža MVK" / Sub-activity "Stock Exchange for SMEs"</t>
  </si>
  <si>
    <t xml:space="preserve">Aktivitāte "Garantijas komersantu konkurētspējas uzlabošanai" / Activity " Guarantees for development of enterprise competitiveness" </t>
  </si>
  <si>
    <t>Aktivitāte "Aizdevumi komersantu konkurētspējas uzlabošanai" / Activity "Loans for development of enterprise competitiveness"</t>
  </si>
  <si>
    <t>Apakšaktivitāte „Ārējo tirgu apgūšana - ārējais mārketings” / Sub-activity  ”Access to international trade markets-external marketing”</t>
  </si>
  <si>
    <t>Apakšaktivitāte „Ārējo tirgu apgūšana – nozaru starptautiskās konkurētspējas stiprināšana”  / Sub-activity “Access to international trade markets-strengthening international competitiveness  of industry sector”</t>
  </si>
  <si>
    <t>Aktivitāte "Pasākumi motivācijas celšanai inovācijām un uzņēmējdarbības uzsākšanai" / Activity "Measures to encourage innovations and business start-ups"</t>
  </si>
  <si>
    <t>Aktivitāte "Biznesa inkubatori" / Activity "Business incubators"</t>
  </si>
  <si>
    <t>Aktivitāte "Atbalsts ieguldījumiem mikro, maziem un vidējiem komersantiem īpaši atbalstāmajās teritorijās (ĪAT)" / Activity "Co-financing to the investments in micro, small and medium-sized entreprises operating in the specially assisted arears""</t>
  </si>
  <si>
    <t>Apakšaktivitāte "Valsts nozīmes pilsētbūvniecības pieminekļu saglabāšana, atjaunošana un infrastruktūras pielāgošana tūrisma produkta attīstībai" / Sub-activity "Maintenance and Renewal of Town Planning Monuments of National Importance and Infrastructure Adjustment to Develop a Tourism Product"</t>
  </si>
  <si>
    <t>Apakšaktivitāte "Nacionālās nozīmes velotūrisma produkta attīstība" / Sub-activity "Development of Cycling Tourism Product of National Importance"</t>
  </si>
  <si>
    <t>Apakšaktivitāte "Nacionālās nozīmes kultūras, aktīvā, veselības un rekreatīvā tūrisma produkta attīstība " / Sub-activity "Development of Cultural, Active and Recreative Tourism Product of National Importance"</t>
  </si>
  <si>
    <t>Aktivitāte "Tūrisma informācijas sistēmas attīstība" / Activity "Development of Tourism Information System"</t>
  </si>
  <si>
    <t>Aktivitāte "Daudzdzīvokļu māju siltumnoturības uzlabošanas pasākumi" / Activity "Improvement of Heat Insulation of Multi-apartment Residential Buildings"</t>
  </si>
  <si>
    <t>Aktivitāte "Sociālo dzīvojamo māju siltumnoturības uzlabošanas pasākumi" / Sub-activity "Improvement of Heat Insulation of Social Residential Buildings"</t>
  </si>
  <si>
    <t>Aktivitāte "Atbalsts zinātnei un pētniecībai" / Activity "Support to Science and Research"</t>
  </si>
  <si>
    <t>Aktivitāte "Atbalsts starptautiskās sadarbības projektiem zinātnē un tehnoloģijās (EUREKA, 7.IP un citi)"  / Activity "Support to International Cooperation Projects in Research and Technologies (EUREKA, 7th FP, etc.)"</t>
  </si>
  <si>
    <t>Apakšaktivitāte "Zinātnes infrastruktūras attīstība" / Sub-activity "Development of  Research Infrastructure"</t>
  </si>
  <si>
    <t xml:space="preserve">Apakšaktivitāte "Informācijas tehnoloģiju infrastruktūras un informācijas sistēmu uzlabošana zinātniskajai darbībai"  / Sub-activity "Improvement of IT Infrastructure and IT System for the Research Needs" </t>
  </si>
  <si>
    <t>Izglītības un zinātnes ministrija (3DP) / Ministry of Education and Science (3OP)</t>
  </si>
  <si>
    <t>Aktivitāte "Mācību aprīkojuma modernizācija un infrastruktūras uzlabošana profesionālās izglītības programmu īstenošanai " / Activity "Modernisation of Equipment and Improvement of Infrastructure for Implementation of Vocational Education Programmes"</t>
  </si>
  <si>
    <t>Aktivitāte "Profesionālās izglītības infrastruktūras attīstība un mācību aprīkojuma modernizācija ieslodzījuma vietās" / Activity "Improvement of Vocational Education Infrastructure and Modernisation of Equipment in Places of Imprisonment"</t>
  </si>
  <si>
    <t>Apakšaktivitāte "Augstākās izglītības iestāžu telpu un iekārtu modernizēšana studiju programmu kvalitātes uzlabošanai, tajā skaitā, nodrošinot izglītības programmu apgūšanas iespējas arī personām ar funkcionāliem traucējumiem" / Sub-activity "Modernization of Premises and Devices for Improvement of Study Programme Quality at Higher Educational Establishments, including Provision of Education Opportunities for Individuals with Functional Disabilities"</t>
  </si>
  <si>
    <t>Apakšktivitāte "Jaunu koledžas studiju programmu attīstība vai jaunu koledžu izveide" / Sub-activity "Improvement of New Study Programme at Colleges or Establishment of New Colleges"</t>
  </si>
  <si>
    <t>Aktivitāte "Kvalitatīvai dabaszinātņu apguvei atbilstošas materiālās bāzes nodrošināšana" / Activity "Provision of Appropriate Material Supplies Required for the Implementation of High-quality Natural Science Programmes"</t>
  </si>
  <si>
    <t>Aktivitāte "Atbalsts vispārējās izglītības iestāžu tīkla optimizācijai" / Activity "Support for optimization of general educational establishments"</t>
  </si>
  <si>
    <t>Apakšaktivitāte "Speciālās izglītības iestāžu infrastruktūras un aprīkojuma uzlabošana" / Sub-activity "Improvement of Infrastructure and Equipment in Special Educational Establishments"</t>
  </si>
  <si>
    <t>Apakšaktivitāte "Vispārējās izglītības iestāžu infrastruktūras uzlabošana izglītojamajiem ar funkcionāliem traucējumiem" / Sub-activity "Improvement of Infrastructure in General Educational Establishments for the Students with Functional Disabilities and other Disorders"</t>
  </si>
  <si>
    <t>Apakšaktivitāte "Izglītības iestāžu informatizācija" / Sub-activity "Informatisation of Educational Institutions"</t>
  </si>
  <si>
    <t>Finanšu ministrija (ERAF) / Ministry of Finances (ERDF)</t>
  </si>
  <si>
    <t>Finanšu ministrija (2DP) / Ministry of Finances (2OP)</t>
  </si>
  <si>
    <t>Aktivitāte "Programmas vadības un atbalsta funkciju nodrošināšana" / Activity "Ensuring programme management and support"</t>
  </si>
  <si>
    <t>Finanšu ministrija (3DP) / Ministry of Finances (3OP)</t>
  </si>
  <si>
    <t>Aktivitāte "Tehniskā palīdzība (ERAF)" / Activity "Technical assistance of ERDF"</t>
  </si>
  <si>
    <t>Satiksmes ministrija (ERAF) / Ministry of Transport (ERDF)</t>
  </si>
  <si>
    <t>Aktivitāte "Valsts 1.šķiras autoceļu maršrutu sakārtošana" / Activity "Improvement of State Category 1 Motorway Network"</t>
  </si>
  <si>
    <t>Aktivitāte "Tranzītielu sakārtošana pilsētu teritorijās" / Activity "Improvement of Transit Streets in Cities"</t>
  </si>
  <si>
    <t>Apakšktivitāte "Satiksmes drošības uzlabojumi apdzīvotās vietās ārpus Rīgas" / Sub-activity "Traffic Safety Improvement in Populated Areas Outside Riga"</t>
  </si>
  <si>
    <t>Apakšaktivitāte "Satiksmes drošības uzlabojumi Rīgā" / Sub-activity "Traffic safety improvement in Riga"</t>
  </si>
  <si>
    <t>Aktivitāte "Mazo ostu infrastruktūras uzlabošana" / Activity "Improvement of Infrastructure in Small Ports"</t>
  </si>
  <si>
    <t>Aktivitāte "Publiskais transports ārpus Rīgas" / Activity "Public Transport Outside Riga"</t>
  </si>
  <si>
    <t>Aktivitāte "Elektronisko sakaru pakalpojumu vienlīdzīgas pieejamības nodrošināšana visā valsts teritorijā (platjoslas tīkla attīstība)" / Activity "Provision of Equal Access Opportunities to Electronic Communications Services in the Whole Territory of the Country (Development of Broadband Network)"</t>
  </si>
  <si>
    <t>Apakšaktivitāte "Valsts nozīmes elektronisko sakaru tīklu izveide, attīstība un pilnveidošana" / Sub-activity "Establishment, Development and Improvement of Electronic Communications Network of National Significance"</t>
  </si>
  <si>
    <t>Apakšaktivitāte "Informācijas datu pārraides drošības nodrošināšana" / Sub-activity "Ensuarance of information data transmission safety"</t>
  </si>
  <si>
    <t>Aktivitāte "Ūdenssaimniecības attīstība apdzīvotās vietās ar iedzīvotāju skaitu līdz 2000" / Activity "Development of Water Management Infrastructure in Populated Areas where Number of Residents is up to 2000"</t>
  </si>
  <si>
    <t>Aktivitāte "Infrastruktūras izveide natura 2000 teritorijās" / Activity "Developing Infrastructure in the Areas of Natura 2000"</t>
  </si>
  <si>
    <t>Aktivitāte "Bioloģiskās daudzveidības saglabāšanas ex situ infrastruktūras izveide" / Activity "Development of Infrastructure for Conservation of Biological Diversity"</t>
  </si>
  <si>
    <t>Aktivitāte "Vēsturiski piesārņoto vietu sanācija" / Activity "Rehabilitation of Inherited Contaminated Sites"</t>
  </si>
  <si>
    <t>Apakšaktivitāte "Pļaviņu un Jēkabpils pilsētu plūdu draudu samazināšana" / Sub-activity "Reduction of flood risks in Jēkabpils and Pļaviņas cities"</t>
  </si>
  <si>
    <t>Apakšaktivitāte "Hidrotehnisko būvju rekonstrukcija plūdu draudu risku novēršanai un samazināšanai" / Reconstruction of hydro technical structures for the education and prevention of the flood risk</t>
  </si>
  <si>
    <t>Aktivitāte "Vides monitoringa un kontroles sistēmas attīstība" / Activity "Development of a System of Environmental Monitoring and Control"</t>
  </si>
  <si>
    <t>Aktivitāte "Pirmsskolas izglītības iestāžu infrastruktūras attīstība nacionālas un reģionālas nozīmes attīstības centros" / Activity "Development Pre-school Educational Establishments’ Infrastructure in Development Centers of National and Regional Importance"</t>
  </si>
  <si>
    <t>Aktivitāte "Atbalsts alternatīvās aprūpes pakalpojumu pieejamības attīstībai" / Activity "Supporting of Improved Accessibility to Alternative Care Services"</t>
  </si>
  <si>
    <t>Apakšaktivitāte "Informācijas sistēmu un elektronisko pakalpojumu attīstība" / Sub-activity "Development of Information Systems and Electronic Services"</t>
  </si>
  <si>
    <t>Aktivitāte "Publisko interneta pieejas punktu attīstība" / Activity "Development of Public Internet Access Points"</t>
  </si>
  <si>
    <t>Aktivitāte "Nacionālas un reģionālas nozīmes attīstības centru izaugsmes veicināšana līdzsvarotai valsts attīstībai" / Activity "Growth of National and Regional Development Centres for Sustainable and Balanced Development of the Country"</t>
  </si>
  <si>
    <t>Aktivitāte "Rīgas pilsētas ilgtspējīga attīstība" / Activity "Sustainable Development of Riga"</t>
  </si>
  <si>
    <t>Aktivitāte "Atbalsts novadu pašvaldību kompleksai attīstībai" / Activity "Improvement of Heat Insulation of Local government Buildings"</t>
  </si>
  <si>
    <t>3.6.2.1.</t>
  </si>
  <si>
    <t>Veselības ministrija(ERAF) / Ministry of Health (ERDF)</t>
  </si>
  <si>
    <t>Apakšaktivitāte "Ģimenes ārstu tīkla attīstība" / Sub-activity "Developemnt of Primary Health Care Physician Network"</t>
  </si>
  <si>
    <t>Apakšaktivitāte "Veselības aprūpes centru attīstība" / Sub-activity "Development of the Health Care Centres"</t>
  </si>
  <si>
    <t>Aktivitāte "Neatliekamās medicīniskās palīdzības attīstība" / Activity "Development of Emergency Medical Assistance"</t>
  </si>
  <si>
    <t>Apakšaktivitāte "Stacionārās veselības aprūpes attīstība" / Sub-activity "Development of Stationary Health Care"</t>
  </si>
  <si>
    <t>Apakšaktivitāte "Onkoloģijas slimnieku radioterapijas ārstēšanas attīstība" / Sub-activity "Development of Radiotherapy Treatments of Oncology Patients"</t>
  </si>
  <si>
    <t>Kultūras ministrija(ERAF) / Ministry of Culture (ERDF)</t>
  </si>
  <si>
    <t>Aktivitāte "Nacionālas un reģionālas nozīmes daudzfunkcionālu centru izveide" / Activity "Establishment of a Network of Multifunctional Culture Halls of National and Regional Importance"</t>
  </si>
  <si>
    <t>Aktivitāte "Sociālekonomiski nozīmīgu kultūrvēstursikā mantojuma objektu atjaunošana" / Activity "Renovation of Objects of Important Cultural and Historical Heritage"</t>
  </si>
  <si>
    <t>Aktivitāte "Atbalsts kultūras pieminekļu privātīpašniekiem kultūras pieminekļu saglabāšanā un to sociālekonomiskā potenciāla efektīvā izmantošanā" / Activity "Assistance to Private Owners of Cultural Monuments in Monument Conservation and in the Effective use of their Socio-economic Potential"</t>
  </si>
  <si>
    <t>Labklājības ministrija(ERAF) / Ministry of Wealfare (ERDF)</t>
  </si>
  <si>
    <t>Apakšaktivitāte "Infrastruktūras pilnveidošana un zinātniski tehniskās bāzes nodrošināšana darbspēju un funkcionālo traucējumu izvērtēšanai" / Sub-activity "Improvement of Infrastructure and Providing Scientific and Technical Base  to Estimate  a  Work Capacity and Functional Disorders)"</t>
  </si>
  <si>
    <t>Apakšaktivitāte "Infrastruktūras pilnveidošana profesionālās rehabilitācijas pakalpojumu sniegšanai" / Sub-activity "Improvement of Infrastructure for Providing a Professional Rehabilitation Services"</t>
  </si>
  <si>
    <t>Apakšaktivitāte "Infrastruktūras pilnveidošana sociālās rehabilitācijas pakalpojumu sniegšanai personām ar redzes un dzirdes traucējumiem" / Sub-activity "Improvement of Infrastructure to Develop Social Rehabilitation Services for Persons with Hearing  and  Seeing Disorders"</t>
  </si>
  <si>
    <t>Apakšaktivitāte "Jaunu filiāļu izveide tehnisko palīglīdzekļu nodrošināšanai" / Sub-activity "Establishment of New Branch for Providing Technical Aid"</t>
  </si>
  <si>
    <t>Apakšaktivitāte "Infrastruktūras pilnveidošana sociālās rehabilitācijas pakalpojumu sniegšanai personām ar garīga rakstura traucējumiem" / Sub-activity "Improvement of Infrastructure to Develop Social Rehabilitation Services for Persons With Mental Disorders"</t>
  </si>
  <si>
    <t>Aktivitāte "Darba tirgus institūciju infrastruktūras pilnveidošana" / Activity "Improvement of Infrastructure in Labour Market Institutions"</t>
  </si>
  <si>
    <t>KF kopā / CF total:</t>
  </si>
  <si>
    <t>Aktivitāte "Ūdenssaimniecības infrastruktūras attīstība aglomerācijās ar cilvēku ekvivalentu lielāku par 2000" / Activity "Development of water management infrastructure in agglomerations with more than 2000 residents"</t>
  </si>
  <si>
    <t>Apakšaktivitāte "Normatīvo aktu prasībām neatbilstošo izgāztuvju rekultivācija" / Sub-activity "Remediation of with legaslation non-coplying dumpsites"</t>
  </si>
  <si>
    <t>Apakšaktivitāte "Reģionālu atkritumu apsaimniekošanas sistēmu attīstība (Development of the regional waste managment systems)" / Sub-activity "Development of the regional waste managment systems"</t>
  </si>
  <si>
    <t>Apakšaktivitāte "Dalītās atkritumu apsaimniekošanas sistēmas attīstība" / Sub-activity "Development of separate WASTE collection system"</t>
  </si>
  <si>
    <t>Satiksmes ministrija(KF) / Ministry of Transport (CF)</t>
  </si>
  <si>
    <t>Aktivitāte "TEN-T autoceļu tīkla uzlabojumi 3" / Activity "Improvement of the TEN-T Road Network"</t>
  </si>
  <si>
    <t>Aktivitāte "TEN-T dzelzceļa posmu rekonstrukcija un attīstība (Austrumu-Rietumu dzelzceļa koridora infrastruktūras attīstība un Rail Baltica)" / Activity "Reconstruction and Development of the TEN-T Railway Segments (Development of the East-west Rail Corridor Infrastructure and Rail Baltica)"</t>
  </si>
  <si>
    <t>Aktivitāte "Lielo ostu infrastruktūras attīstība „Jūras maģistrāļu” ietvaros" / Activity "Development of Infrastructure of Large Ports within the Framework of the "Motorways of the Sea""</t>
  </si>
  <si>
    <t>Aktivitāte "Lidostu infrastruktūras attīstība" / Activity "Development of airport infrastructure"</t>
  </si>
  <si>
    <t>Aktivitāte "Pilsētu infrastruktūras uzlabojumi sasaistei ar TEN-T" / Activity "City Infrastructure Improvements for Linkage with the TEN-T"</t>
  </si>
  <si>
    <t>Aktivitāte "Ilgtspējīga sabiedriskā transporta sistēmas attīstība"  / Activity "Development of Sustainable Public Transport System"</t>
  </si>
  <si>
    <t>Aktivitāte "Pasākumi centralizētās siltumapgādes sistēmu efektivitātes paaugstināšanai" / Activity "Measures Regarding The Increase of Efficiency of Centralised Heat Supply Systems"</t>
  </si>
  <si>
    <t>Aktivitāte "Atjaunojamo energoresursu izmantojošu koģenerācijas elektrostaciju attīstība" / Activity "Development of Cogeneration Power Plants Utilising Renewable Energy Sources"</t>
  </si>
  <si>
    <t>Aktivitāte "Vēja elektrostaciju attīstība" / Activity "Development of Wind Power Stations"</t>
  </si>
  <si>
    <t>Aktivitāte "Daugavas hidroelektrostaciju aizsprostu pārgāžņu rekonstrukcija" / Activity "Development of Dam Spillways for Daugava Hydroelectric Power Plant"</t>
  </si>
  <si>
    <t>Finanšu ministrija(KF) / Ministry of Finances (CF)</t>
  </si>
  <si>
    <t>Aktivitāte "Tehniskā palīdzība (KF)" / Activity "Technical assistance of CF"</t>
  </si>
  <si>
    <t>ESF kopā / ESF total:</t>
  </si>
  <si>
    <t>Kopā / Total:</t>
  </si>
  <si>
    <t>DP "Cilvēkresursi un nodarbinātība" (ESF) / OP "Human Resources and Employment" (ESF)</t>
  </si>
  <si>
    <t>DP "Infrastruktūra un pakalpojumi" (ERAF/KF) / OP "Infrastructure and Services" (CF/ERDF)</t>
  </si>
  <si>
    <t>Eiropas Sociālais fonds / European Social Fund</t>
  </si>
  <si>
    <t>Eiropas Reģionālās attīstības fonds / European Regional Development Fund</t>
  </si>
  <si>
    <t>Kohēzijas fonds / Cohesion Fund</t>
  </si>
  <si>
    <t>Apakšaktivitāte "Jaunu produktu un tehnoloģiju izstrāde - atbalsts jaunu produktu un tehnoloģiju ieviešanai ražošanā" / Sub-activity "Development of new products and technologies - aid for implMoEentation of new products and Technologies in production"</t>
  </si>
  <si>
    <t>3.3.1.6.</t>
  </si>
  <si>
    <t>Aktvitiāte "Liepājas Karostas ilgtspējīgas attīstības priekšnoteikumu nodrošināšana"/(Provision of preconditions for Liepāja Karosta sustainable development)</t>
  </si>
  <si>
    <t>3.5.1.3.</t>
  </si>
  <si>
    <t>3.5.1.4.</t>
  </si>
  <si>
    <t>Apakšaktivitāte "Atbalsts strukturālo reformu īstenošanai un analītisko spēju stiprināšanai valsts pārvaldē" / Sub-activity "Support for Implementation of Structural Reforms and Analytical Capacity in Public Administration"</t>
  </si>
  <si>
    <t>2.3.2.3.</t>
  </si>
  <si>
    <t>Aktivitāte "Klasteru programma" / Activity "Cluster programm"</t>
  </si>
  <si>
    <t>1.3.1.5.</t>
  </si>
  <si>
    <t>DP "Uzņēmējdarbība un inovācijas" (ERAF) / OP "Entrepreneurship and Innovations" (ERDF)</t>
  </si>
  <si>
    <r>
      <t>3.1.4.4.</t>
    </r>
    <r>
      <rPr>
        <vertAlign val="superscript"/>
        <sz val="10"/>
        <rFont val="Times New Roman"/>
        <family val="1"/>
        <charset val="186"/>
      </rPr>
      <t xml:space="preserve">4 </t>
    </r>
  </si>
  <si>
    <t>Total:</t>
  </si>
  <si>
    <t>Aktivitātes / Activity Apakšaktivitātes/Sub-activity Nr./No.</t>
  </si>
  <si>
    <t>Ministrija / Ministry; Aktivitāte / Activity; Apakšaktivitāte / Sub-activity</t>
  </si>
  <si>
    <t>Ekonomikas ministrija (3DP) / Ministry of Economics (3OP)*</t>
  </si>
  <si>
    <t>Ekonomikas ministrija(KF) / Ministry of Economics (CF)*</t>
  </si>
  <si>
    <t>3.4.3.1. **</t>
  </si>
  <si>
    <t>3.1.5.1.1.  ***</t>
  </si>
  <si>
    <t xml:space="preserve">Saprašanās memorandā noteikto saistību izpilde / Implementation of SMoU in 2011, % </t>
  </si>
  <si>
    <t>5=1+2+3</t>
  </si>
  <si>
    <t>Vides aizsardzības un reģionālās attīstības ministrija
(Reģionālas attīstības pašvaldības lietu ministrija(ESF) / Ministry of Regional Development and Local Government (ESF))</t>
  </si>
  <si>
    <t>Vides aizsardzības un reģionālās attīstības ministrija
(Vides ministrija (ERAF) / Ministry of Enviroment (ERDF))</t>
  </si>
  <si>
    <t>Vides aizsardzības un reģionālās attīstības ministrija
(Reģionālas attīstības pašvaldības lietu ministrija (ERAF) / Ministry of Regional Development and Local Government (ERDF))</t>
  </si>
  <si>
    <t>Vides aizsardzības un reģionālās attīstības ministrija
(Vides ministrija(KF) / Ministry of Environment (CF))</t>
  </si>
  <si>
    <t>2011.gada maija AI mērķis / Target for May 2011</t>
  </si>
  <si>
    <t xml:space="preserve">2011.gada maija AI mērķa izpilde / Reaching the target for May 2011 </t>
  </si>
  <si>
    <t>Obligations set in SMoU 2011</t>
  </si>
  <si>
    <t xml:space="preserve">Payments to FB 01.01.2011. - 31.05.2011. </t>
  </si>
  <si>
    <t>Action plan of ministries for all payments in 2011</t>
  </si>
  <si>
    <t>ESF</t>
  </si>
  <si>
    <t>ERDF</t>
  </si>
  <si>
    <t>CF</t>
  </si>
  <si>
    <t>Atbildīgo iestāžu noteiktais apguves mērķis 2011.gadā kumulatīvi mēnešu griezumā (LVL)</t>
  </si>
  <si>
    <t>Pieejamais SF finansējums 2007-2013 / Available EU financing 2007-2013</t>
  </si>
  <si>
    <t xml:space="preserve">2011.gada ministriju budžetos esošie līdzekļi (neiesk. "virtuālo naudu") / Ministries budget 2011 </t>
  </si>
  <si>
    <t>Maksājumi FS (ES fondu daļa) uz 31.01.11. / Payments to FB's (EU Funds) as to 31.01.11</t>
  </si>
  <si>
    <t>Maksājumi FS (ES fondu daļa) uz 28.02.11. / Payments to FB's (EU Funds) as to 28.02.11</t>
  </si>
  <si>
    <t>Maksājumi FS (ES fondu daļa) uz 31.03.11. / Payments to FB's (EU Funds) as to 31.03.11</t>
  </si>
  <si>
    <t>Maksājumi FS (ES fondu daļa) uz 30.04.11. / Payments to FB's (EU Funds) as to 30.04.11</t>
  </si>
  <si>
    <t>Maksājumi FS (ES fondu daļa) uz 31.05.11. / Payments to FB's (EU Funds) as to 31.05.11</t>
  </si>
  <si>
    <t>Maksājumi FS (ES fondu daļa) uz 30.06.11. / Payments to FB's (EU Funds) as to 30.06.11</t>
  </si>
  <si>
    <t>Maksājumi FS (ES fondu daļa) uz 31.07.11. / Payments to FB's (EU Funds) as to 31.07.11</t>
  </si>
  <si>
    <t>Maksājumi FS (ES fondu daļa) uz 31.08.11. / Payments to FB's (EU Funds) as to 31.08.11</t>
  </si>
  <si>
    <t>Maksājumi FS (ES fondu daļa) uz 30.09.11. / Payments to FB's (EU Funds) as to 30.09.11</t>
  </si>
  <si>
    <t>Maksājumi FS (ES fondu daļa) uz 31.10.11. / Payments to FB's (EU Funds) as to 31.10.11</t>
  </si>
  <si>
    <t>Maksājumi FS (ES fondu daļa) uz 30.11.11. / Payments to FB's (EU Funds) as to 30.11.11</t>
  </si>
  <si>
    <t>Maksājumi FS (ES fondu daļa) uz 31.12.11. / Payments to FB's (EU Funds) as to 31.12.11</t>
  </si>
  <si>
    <t>Starpposma un gala maksājumi FS / Interim and final payments</t>
  </si>
  <si>
    <t>Deklarējamie avansi (atbilstoši regulas 1083/2006 78.pantam) / Declarable advance payments (according to regulation 1083/2006 article 78)</t>
  </si>
  <si>
    <t>Nedeklarējamie avansi / Undeclarable advance payments</t>
  </si>
  <si>
    <t>Nedeklarējamo avansu maksājumu dzēstā summa (informatīvi; neietekmē maksājumu kopsummu) / Eligible expenditure aroused from non-declarable payments (has no effect on payments amount)</t>
  </si>
  <si>
    <t>Kopā / Total</t>
  </si>
  <si>
    <t>S.Laugale - Volbaka</t>
  </si>
  <si>
    <t>67083964 Sintija.Laugale-Volbaka@fm.gov.lv</t>
  </si>
  <si>
    <t>Aktivitāte/ Apakšaktivitāte/ Finanšu instruments</t>
  </si>
  <si>
    <t>ES fonda finansējums atbilstoši konceptuāli apst. MK p/l, LVL</t>
  </si>
  <si>
    <t>ES fonda finansējums atbilstoši noslēgtajiem līgumam ar EM, LVL</t>
  </si>
  <si>
    <t>Mērķa izpilde, %</t>
  </si>
  <si>
    <t>ES fondu daļa</t>
  </si>
  <si>
    <t>Kopējais finansējums (ieskaitot finanšu starpinst. līdzfin.)*</t>
  </si>
  <si>
    <t>Kopā:</t>
  </si>
  <si>
    <t>VA/S "Latvijas Hipotēku un zemes banka"</t>
  </si>
  <si>
    <t>Aktivitāte "Atbalsts pašnodarbinātības un uzņēmējdarbības uzsākšanai"</t>
  </si>
  <si>
    <t>Aizdevumi</t>
  </si>
  <si>
    <t xml:space="preserve">Granti aizdevuma dzēšanai </t>
  </si>
  <si>
    <t xml:space="preserve">Granti saimnieciskās darbības uzsākšanai </t>
  </si>
  <si>
    <t>2.2.1.4.1.</t>
  </si>
  <si>
    <t>Apakšaktivitāte "Atbalsts aizdevumu veidā komersantu konkurētspējas uzlabošanai"</t>
  </si>
  <si>
    <t xml:space="preserve">SIA "Latvijas Garantiju aģentūra" </t>
  </si>
  <si>
    <t>Aizdevumu instruments - SEB (aizdevumi)</t>
  </si>
  <si>
    <t>Aizdevumu instruments - Swedbank (aizdevumi)</t>
  </si>
  <si>
    <t>Aizdevumu instrumenti kopā:</t>
  </si>
  <si>
    <t>Riska kapitāla instruments - Baltcap (ieguldījumi)</t>
  </si>
  <si>
    <t>Sēklas kapitāla instruments - Imprimatur (ieguldījumi)</t>
  </si>
  <si>
    <t>Uzsākšanas kapitāla instruments - Imprimatur (ieguldījumi)</t>
  </si>
  <si>
    <t>Riska kapitāla instrumenti kopā:</t>
  </si>
  <si>
    <t>Aktivitāte "Garantijas komersantu konkurētspējas uzlabošanai"</t>
  </si>
  <si>
    <t>Konkurētspējas garantijas</t>
  </si>
  <si>
    <t>Eksporta garantijas</t>
  </si>
  <si>
    <t>2.2.1.4.2.</t>
  </si>
  <si>
    <t>Apakšaktivitāte "Mezanīna aizdevumi investīcijām komersantu konkurētspējas uzlabošanai"</t>
  </si>
  <si>
    <t>Mezanīna aizdevumi</t>
  </si>
  <si>
    <t>*Ieskaitot finanšu starpinstitūciju līdzfinansējumu</t>
  </si>
  <si>
    <t>Aktivitāte "Ieguldījumu fonds investīcijām garantijās, paaugstināta riska aizdevumos, riska kapitāla fondos un cita veida finanšu instrumentos"</t>
  </si>
  <si>
    <t>Mērķis maksājumiem, investīcijām/ izsniegtām garantijām līdz 31.12.2012., LVL</t>
  </si>
  <si>
    <t>Mērķis maksājumiem, investīcijām/ izsniegtām garantijām līdz 30.06.2012., LVL</t>
  </si>
  <si>
    <t>Veiktie maksājumi, investīcijas/ izsniegtās garantijas līdz 30.06.2012., LVL</t>
  </si>
  <si>
    <t>8=5/7</t>
  </si>
  <si>
    <t>11=5/10</t>
  </si>
  <si>
    <t>Informācija pēc vadības informācijas sistēmas datiem  (pārskati veidoti 09.07.2012.)</t>
  </si>
  <si>
    <t>09.07.2012.</t>
  </si>
  <si>
    <t>"Finanšu apguves mērķa un prognožu izpilde līdz 2012.gada 30.jūnijam finanšu instrumentu ietvaros"</t>
  </si>
  <si>
    <t>2.pielikums 
Informatīvajam ziņojumam par Eiropas Savienības struktūrfondu un Kohēzijas fonda,
Eiropas Ekonomikas zonas finanšu instrumenta, Norvēģijas finanšu instrumenta un Latvijas - Šveices sadarbības programmas apguvi līdz 2012.gada 30.jūnij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41" formatCode="_-* #,##0_-;\-* #,##0_-;_-* &quot;-&quot;_-;_-@_-"/>
    <numFmt numFmtId="43" formatCode="_-* #,##0.00_-;\-* #,##0.00_-;_-* &quot;-&quot;??_-;_-@_-"/>
    <numFmt numFmtId="164" formatCode="0.0%"/>
    <numFmt numFmtId="165" formatCode="_-&quot;£&quot;* #,##0.00_-;\-&quot;£&quot;* #,##0.00_-;_-&quot;£&quot;* &quot;-&quot;??_-;_-@_-"/>
    <numFmt numFmtId="166" formatCode="0.0"/>
    <numFmt numFmtId="167" formatCode="________@"/>
    <numFmt numFmtId="168" formatCode="____________@"/>
    <numFmt numFmtId="169" formatCode="________________@"/>
    <numFmt numFmtId="170" formatCode="____________________@"/>
    <numFmt numFmtId="171" formatCode="0.000"/>
    <numFmt numFmtId="172" formatCode="_-* #,##0_-;\-* #,##0_-;_-* &quot;-&quot;??_-;_-@_-"/>
  </numFmts>
  <fonts count="87">
    <font>
      <sz val="12"/>
      <color theme="1"/>
      <name val="Times New Roman"/>
      <family val="2"/>
      <charset val="186"/>
    </font>
    <font>
      <sz val="12"/>
      <color theme="1"/>
      <name val="Times New Roman"/>
      <family val="2"/>
      <charset val="186"/>
    </font>
    <font>
      <sz val="11"/>
      <color theme="1"/>
      <name val="Calibri"/>
      <family val="2"/>
      <charset val="186"/>
      <scheme val="minor"/>
    </font>
    <font>
      <b/>
      <sz val="10"/>
      <color theme="1"/>
      <name val="Times New Roman"/>
      <family val="1"/>
      <charset val="186"/>
    </font>
    <font>
      <b/>
      <sz val="10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sz val="10"/>
      <name val="Times New Roman"/>
      <family val="1"/>
      <charset val="186"/>
    </font>
    <font>
      <sz val="12"/>
      <color theme="1"/>
      <name val="Times New Roman"/>
      <family val="1"/>
      <charset val="204"/>
    </font>
    <font>
      <sz val="12"/>
      <name val="Times New Roman"/>
      <family val="2"/>
      <charset val="186"/>
    </font>
    <font>
      <b/>
      <sz val="10"/>
      <color theme="1" tint="0.499984740745262"/>
      <name val="Times New Roman"/>
      <family val="1"/>
      <charset val="186"/>
    </font>
    <font>
      <sz val="10"/>
      <color theme="1"/>
      <name val="Times New Roman"/>
      <family val="1"/>
      <charset val="186"/>
    </font>
    <font>
      <b/>
      <i/>
      <sz val="10"/>
      <color theme="1"/>
      <name val="Times New Roman"/>
      <family val="1"/>
      <charset val="186"/>
    </font>
    <font>
      <b/>
      <i/>
      <sz val="10"/>
      <name val="Times New Roman"/>
      <family val="1"/>
      <charset val="186"/>
    </font>
    <font>
      <sz val="12"/>
      <name val="Times New Roman"/>
      <family val="1"/>
      <charset val="186"/>
    </font>
    <font>
      <b/>
      <sz val="12"/>
      <name val="Times New Roman"/>
      <family val="1"/>
      <charset val="186"/>
    </font>
    <font>
      <b/>
      <i/>
      <sz val="12"/>
      <name val="Times New Roman"/>
      <family val="1"/>
      <charset val="186"/>
    </font>
    <font>
      <i/>
      <sz val="10"/>
      <name val="Times New Roman"/>
      <family val="1"/>
      <charset val="186"/>
    </font>
    <font>
      <b/>
      <sz val="11"/>
      <name val="Times New Roman"/>
      <family val="1"/>
      <charset val="186"/>
    </font>
    <font>
      <b/>
      <sz val="10"/>
      <color rgb="FFFF0000"/>
      <name val="Times New Roman"/>
      <family val="1"/>
      <charset val="186"/>
    </font>
    <font>
      <sz val="10"/>
      <color rgb="FFFF0000"/>
      <name val="Times New Roman"/>
      <family val="1"/>
      <charset val="186"/>
    </font>
    <font>
      <sz val="11"/>
      <color indexed="8"/>
      <name val="Calibri"/>
      <family val="2"/>
      <charset val="186"/>
    </font>
    <font>
      <sz val="9"/>
      <color theme="1"/>
      <name val="Times New Roman"/>
      <family val="2"/>
      <charset val="186"/>
    </font>
    <font>
      <sz val="9"/>
      <name val="Times New Roman"/>
      <family val="2"/>
      <charset val="186"/>
    </font>
    <font>
      <b/>
      <sz val="9"/>
      <name val="Times New Roman"/>
      <family val="2"/>
      <charset val="186"/>
    </font>
    <font>
      <sz val="12"/>
      <color indexed="8"/>
      <name val="Times New Roman"/>
      <family val="2"/>
      <charset val="186"/>
    </font>
    <font>
      <vertAlign val="superscript"/>
      <sz val="10"/>
      <name val="Times New Roman"/>
      <family val="1"/>
      <charset val="186"/>
    </font>
    <font>
      <sz val="16"/>
      <name val="Times New Roman"/>
      <family val="1"/>
      <charset val="186"/>
    </font>
    <font>
      <sz val="11"/>
      <color theme="1"/>
      <name val="Times New Roman"/>
      <family val="1"/>
      <charset val="186"/>
    </font>
    <font>
      <sz val="12"/>
      <color theme="1"/>
      <name val="Times New Roman"/>
      <family val="1"/>
      <charset val="186"/>
    </font>
    <font>
      <sz val="10"/>
      <name val="Times New Roman"/>
      <family val="2"/>
      <charset val="186"/>
    </font>
    <font>
      <b/>
      <sz val="16"/>
      <color theme="1"/>
      <name val="Times New Roman"/>
      <family val="1"/>
      <charset val="186"/>
    </font>
    <font>
      <sz val="10"/>
      <name val="Arial"/>
      <family val="2"/>
      <charset val="186"/>
    </font>
    <font>
      <sz val="10"/>
      <name val="Helv"/>
    </font>
    <font>
      <sz val="12"/>
      <color rgb="FF000000"/>
      <name val="Times New Roman"/>
      <family val="2"/>
      <charset val="186"/>
    </font>
    <font>
      <sz val="12"/>
      <color indexed="9"/>
      <name val="Times New Roman"/>
      <family val="2"/>
      <charset val="186"/>
    </font>
    <font>
      <sz val="12"/>
      <color indexed="20"/>
      <name val="Times New Roman"/>
      <family val="2"/>
      <charset val="186"/>
    </font>
    <font>
      <b/>
      <sz val="12"/>
      <color indexed="52"/>
      <name val="Times New Roman"/>
      <family val="2"/>
      <charset val="186"/>
    </font>
    <font>
      <i/>
      <sz val="10"/>
      <color indexed="10"/>
      <name val="BaltTimesRoman"/>
      <family val="2"/>
      <charset val="186"/>
    </font>
    <font>
      <b/>
      <sz val="12"/>
      <color indexed="9"/>
      <name val="Times New Roman"/>
      <family val="2"/>
      <charset val="186"/>
    </font>
    <font>
      <sz val="10"/>
      <color indexed="8"/>
      <name val="Arial"/>
      <family val="2"/>
      <charset val="186"/>
    </font>
    <font>
      <sz val="10"/>
      <color indexed="8"/>
      <name val="BaltTimesRoman"/>
      <family val="2"/>
      <charset val="186"/>
    </font>
    <font>
      <sz val="10"/>
      <name val="BaltGaramond"/>
      <family val="2"/>
    </font>
    <font>
      <i/>
      <sz val="12"/>
      <color indexed="23"/>
      <name val="Times New Roman"/>
      <family val="2"/>
      <charset val="186"/>
    </font>
    <font>
      <sz val="12"/>
      <color indexed="17"/>
      <name val="Times New Roman"/>
      <family val="2"/>
      <charset val="186"/>
    </font>
    <font>
      <b/>
      <sz val="12"/>
      <name val="Lat Times New Roman"/>
      <family val="1"/>
      <charset val="186"/>
    </font>
    <font>
      <b/>
      <sz val="15"/>
      <color indexed="56"/>
      <name val="Times New Roman"/>
      <family val="2"/>
      <charset val="186"/>
    </font>
    <font>
      <b/>
      <sz val="13"/>
      <color indexed="56"/>
      <name val="Times New Roman"/>
      <family val="2"/>
      <charset val="186"/>
    </font>
    <font>
      <b/>
      <sz val="11"/>
      <color indexed="56"/>
      <name val="Times New Roman"/>
      <family val="2"/>
      <charset val="186"/>
    </font>
    <font>
      <b/>
      <sz val="10"/>
      <name val="Lat Times New Roman"/>
      <family val="1"/>
      <charset val="186"/>
    </font>
    <font>
      <sz val="10"/>
      <name val="BaltTimesRoman"/>
      <family val="2"/>
      <charset val="186"/>
    </font>
    <font>
      <sz val="10"/>
      <name val="RimHelvetica"/>
      <charset val="186"/>
    </font>
    <font>
      <sz val="10"/>
      <name val="Lat Times New Roman"/>
      <family val="1"/>
      <charset val="186"/>
    </font>
    <font>
      <sz val="10"/>
      <color indexed="12"/>
      <name val="BaltTimesRoman"/>
      <family val="2"/>
      <charset val="186"/>
    </font>
    <font>
      <sz val="12"/>
      <color indexed="62"/>
      <name val="Times New Roman"/>
      <family val="2"/>
      <charset val="186"/>
    </font>
    <font>
      <sz val="12"/>
      <color indexed="52"/>
      <name val="Times New Roman"/>
      <family val="2"/>
      <charset val="186"/>
    </font>
    <font>
      <sz val="12"/>
      <color indexed="60"/>
      <name val="Times New Roman"/>
      <family val="2"/>
      <charset val="186"/>
    </font>
    <font>
      <sz val="11"/>
      <name val="BaltOptima"/>
      <charset val="186"/>
    </font>
    <font>
      <sz val="10"/>
      <name val="Arial"/>
      <family val="2"/>
    </font>
    <font>
      <sz val="11"/>
      <name val="Arial"/>
      <family val="2"/>
      <charset val="186"/>
    </font>
    <font>
      <b/>
      <sz val="12"/>
      <color indexed="63"/>
      <name val="Times New Roman"/>
      <family val="2"/>
      <charset val="186"/>
    </font>
    <font>
      <sz val="10"/>
      <color indexed="10"/>
      <name val="BaltTimesRoman"/>
      <family val="2"/>
      <charset val="186"/>
    </font>
    <font>
      <sz val="10"/>
      <color indexed="8"/>
      <name val="Times New Roman"/>
      <family val="1"/>
      <charset val="186"/>
    </font>
    <font>
      <b/>
      <sz val="14"/>
      <name val="Times New Roman"/>
      <family val="1"/>
      <charset val="186"/>
    </font>
    <font>
      <b/>
      <sz val="10"/>
      <name val="BaltTimesRoman"/>
      <family val="2"/>
      <charset val="186"/>
    </font>
    <font>
      <b/>
      <sz val="18"/>
      <color indexed="56"/>
      <name val="Cambria"/>
      <family val="2"/>
      <charset val="186"/>
    </font>
    <font>
      <b/>
      <sz val="12"/>
      <color indexed="8"/>
      <name val="Times New Roman"/>
      <family val="2"/>
      <charset val="186"/>
    </font>
    <font>
      <sz val="10"/>
      <name val="BaltGaramond"/>
      <family val="2"/>
      <charset val="186"/>
    </font>
    <font>
      <sz val="12"/>
      <color indexed="10"/>
      <name val="Times New Roman"/>
      <family val="2"/>
      <charset val="186"/>
    </font>
    <font>
      <b/>
      <sz val="16"/>
      <name val="Times New Roman"/>
      <family val="1"/>
      <charset val="186"/>
    </font>
    <font>
      <sz val="10"/>
      <color theme="1"/>
      <name val="Times New Roman"/>
      <family val="2"/>
      <charset val="186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color theme="1"/>
      <name val="Arial"/>
      <family val="2"/>
      <charset val="186"/>
    </font>
    <font>
      <sz val="10"/>
      <color indexed="12"/>
      <name val="Arial"/>
      <family val="2"/>
      <charset val="186"/>
    </font>
    <font>
      <sz val="10"/>
      <name val="BaltHelvetica"/>
    </font>
    <font>
      <b/>
      <sz val="10"/>
      <color indexed="8"/>
      <name val="Times New Roman"/>
      <family val="1"/>
      <charset val="186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8"/>
      <color indexed="62"/>
      <name val="Cambria"/>
      <family val="2"/>
    </font>
    <font>
      <b/>
      <sz val="12"/>
      <color indexed="8"/>
      <name val="Times New Roman"/>
      <family val="1"/>
      <charset val="186"/>
    </font>
    <font>
      <sz val="20"/>
      <name val="Times New Roman"/>
      <family val="1"/>
      <charset val="186"/>
    </font>
    <font>
      <sz val="16"/>
      <color rgb="FF000000"/>
      <name val="Times New Roman"/>
      <family val="1"/>
      <charset val="186"/>
    </font>
    <font>
      <sz val="14"/>
      <color theme="1"/>
      <name val="Times New Roman"/>
      <family val="1"/>
      <charset val="186"/>
    </font>
  </fonts>
  <fills count="60">
    <fill>
      <patternFill patternType="none"/>
    </fill>
    <fill>
      <patternFill patternType="gray125"/>
    </fill>
    <fill>
      <patternFill patternType="solid">
        <fgColor theme="2" tint="-0.249977111117893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1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7F9F1"/>
        <bgColor indexed="64"/>
      </patternFill>
    </fill>
    <fill>
      <patternFill patternType="solid">
        <fgColor theme="9" tint="-0.249977111117893"/>
        <bgColor indexed="64"/>
      </patternFill>
    </fill>
  </fills>
  <borders count="2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03">
    <xf numFmtId="0" fontId="0" fillId="0" borderId="0"/>
    <xf numFmtId="41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41" fontId="2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2" fillId="0" borderId="0"/>
    <xf numFmtId="9" fontId="1" fillId="0" borderId="0" applyFont="0" applyFill="0" applyBorder="0" applyAlignment="0" applyProtection="0"/>
    <xf numFmtId="0" fontId="33" fillId="0" borderId="0"/>
    <xf numFmtId="0" fontId="24" fillId="0" borderId="0"/>
    <xf numFmtId="0" fontId="32" fillId="0" borderId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2" borderId="0" applyNumberFormat="0" applyBorder="0" applyAlignment="0" applyProtection="0"/>
    <xf numFmtId="0" fontId="24" fillId="15" borderId="0" applyNumberFormat="0" applyBorder="0" applyAlignment="0" applyProtection="0"/>
    <xf numFmtId="0" fontId="24" fillId="18" borderId="0" applyNumberFormat="0" applyBorder="0" applyAlignment="0" applyProtection="0"/>
    <xf numFmtId="0" fontId="34" fillId="19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2" borderId="0" applyNumberFormat="0" applyBorder="0" applyAlignment="0" applyProtection="0"/>
    <xf numFmtId="0" fontId="34" fillId="23" borderId="0" applyNumberFormat="0" applyBorder="0" applyAlignment="0" applyProtection="0"/>
    <xf numFmtId="0" fontId="34" fillId="24" borderId="0" applyNumberFormat="0" applyBorder="0" applyAlignment="0" applyProtection="0"/>
    <xf numFmtId="0" fontId="34" fillId="25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6" borderId="0" applyNumberFormat="0" applyBorder="0" applyAlignment="0" applyProtection="0"/>
    <xf numFmtId="0" fontId="35" fillId="10" borderId="0" applyNumberFormat="0" applyBorder="0" applyAlignment="0" applyProtection="0"/>
    <xf numFmtId="0" fontId="36" fillId="27" borderId="10" applyNumberFormat="0" applyAlignment="0" applyProtection="0"/>
    <xf numFmtId="0" fontId="36" fillId="27" borderId="10" applyNumberFormat="0" applyAlignment="0" applyProtection="0"/>
    <xf numFmtId="0" fontId="36" fillId="27" borderId="10" applyNumberFormat="0" applyAlignment="0" applyProtection="0"/>
    <xf numFmtId="1" fontId="37" fillId="0" borderId="0"/>
    <xf numFmtId="0" fontId="38" fillId="28" borderId="11" applyNumberFormat="0" applyAlignment="0" applyProtection="0"/>
    <xf numFmtId="43" fontId="39" fillId="0" borderId="0" applyFont="0" applyFill="0" applyBorder="0" applyAlignment="0" applyProtection="0"/>
    <xf numFmtId="43" fontId="31" fillId="0" borderId="0" applyBorder="0" applyAlignment="0" applyProtection="0"/>
    <xf numFmtId="165" fontId="31" fillId="0" borderId="0" applyFont="0" applyFill="0" applyBorder="0" applyAlignment="0" applyProtection="0"/>
    <xf numFmtId="166" fontId="31" fillId="29" borderId="0" applyNumberFormat="0" applyFont="0" applyBorder="0" applyAlignment="0" applyProtection="0"/>
    <xf numFmtId="0" fontId="40" fillId="29" borderId="0"/>
    <xf numFmtId="166" fontId="41" fillId="0" borderId="0" applyBorder="0" applyAlignment="0" applyProtection="0"/>
    <xf numFmtId="0" fontId="42" fillId="0" borderId="0" applyNumberFormat="0" applyFill="0" applyBorder="0" applyAlignment="0" applyProtection="0"/>
    <xf numFmtId="166" fontId="6" fillId="30" borderId="0" applyNumberFormat="0" applyFont="0" applyBorder="0" applyAlignment="0" applyProtection="0"/>
    <xf numFmtId="0" fontId="43" fillId="11" borderId="0" applyNumberFormat="0" applyBorder="0" applyAlignment="0" applyProtection="0"/>
    <xf numFmtId="49" fontId="44" fillId="0" borderId="0" applyFill="0" applyBorder="0" applyAlignment="0" applyProtection="0">
      <alignment horizontal="left"/>
    </xf>
    <xf numFmtId="0" fontId="45" fillId="0" borderId="12" applyNumberFormat="0" applyFill="0" applyAlignment="0" applyProtection="0"/>
    <xf numFmtId="0" fontId="46" fillId="0" borderId="13" applyNumberFormat="0" applyFill="0" applyAlignment="0" applyProtection="0"/>
    <xf numFmtId="0" fontId="47" fillId="0" borderId="14" applyNumberFormat="0" applyFill="0" applyAlignment="0" applyProtection="0"/>
    <xf numFmtId="0" fontId="47" fillId="0" borderId="0" applyNumberFormat="0" applyFill="0" applyBorder="0" applyAlignment="0" applyProtection="0"/>
    <xf numFmtId="166" fontId="6" fillId="31" borderId="0" applyNumberFormat="0" applyFont="0" applyBorder="0" applyAlignment="0" applyProtection="0"/>
    <xf numFmtId="49" fontId="48" fillId="0" borderId="0" applyFill="0" applyBorder="0" applyAlignment="0" applyProtection="0"/>
    <xf numFmtId="0" fontId="49" fillId="0" borderId="0" applyFill="0" applyBorder="0" applyAlignment="0" applyProtection="0"/>
    <xf numFmtId="167" fontId="49" fillId="0" borderId="0" applyFill="0" applyBorder="0" applyAlignment="0" applyProtection="0"/>
    <xf numFmtId="168" fontId="50" fillId="0" borderId="0" applyFill="0" applyBorder="0" applyAlignment="0" applyProtection="0"/>
    <xf numFmtId="169" fontId="51" fillId="0" borderId="0" applyFill="0" applyBorder="0" applyAlignment="0" applyProtection="0"/>
    <xf numFmtId="170" fontId="51" fillId="0" borderId="0" applyFill="0" applyBorder="0" applyAlignment="0" applyProtection="0"/>
    <xf numFmtId="10" fontId="52" fillId="0" borderId="0"/>
    <xf numFmtId="0" fontId="53" fillId="14" borderId="10" applyNumberFormat="0" applyAlignment="0" applyProtection="0"/>
    <xf numFmtId="0" fontId="53" fillId="14" borderId="10" applyNumberFormat="0" applyAlignment="0" applyProtection="0"/>
    <xf numFmtId="0" fontId="53" fillId="14" borderId="10" applyNumberFormat="0" applyAlignment="0" applyProtection="0"/>
    <xf numFmtId="171" fontId="41" fillId="30" borderId="0"/>
    <xf numFmtId="0" fontId="54" fillId="0" borderId="15" applyNumberFormat="0" applyFill="0" applyAlignment="0" applyProtection="0"/>
    <xf numFmtId="0" fontId="55" fillId="32" borderId="0" applyNumberFormat="0" applyBorder="0" applyAlignment="0" applyProtection="0"/>
    <xf numFmtId="0" fontId="20" fillId="0" borderId="0"/>
    <xf numFmtId="0" fontId="56" fillId="0" borderId="0"/>
    <xf numFmtId="0" fontId="31" fillId="0" borderId="0"/>
    <xf numFmtId="0" fontId="56" fillId="0" borderId="0"/>
    <xf numFmtId="0" fontId="1" fillId="0" borderId="0"/>
    <xf numFmtId="0" fontId="57" fillId="0" borderId="0"/>
    <xf numFmtId="0" fontId="2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8" fillId="0" borderId="0"/>
    <xf numFmtId="0" fontId="20" fillId="0" borderId="0"/>
    <xf numFmtId="0" fontId="20" fillId="0" borderId="0"/>
    <xf numFmtId="0" fontId="31" fillId="0" borderId="0"/>
    <xf numFmtId="0" fontId="24" fillId="33" borderId="16" applyNumberFormat="0" applyFont="0" applyAlignment="0" applyProtection="0"/>
    <xf numFmtId="0" fontId="24" fillId="33" borderId="16" applyNumberFormat="0" applyFont="0" applyAlignment="0" applyProtection="0"/>
    <xf numFmtId="0" fontId="24" fillId="33" borderId="16" applyNumberFormat="0" applyFont="0" applyAlignment="0" applyProtection="0"/>
    <xf numFmtId="0" fontId="59" fillId="27" borderId="17" applyNumberFormat="0" applyAlignment="0" applyProtection="0"/>
    <xf numFmtId="0" fontId="59" fillId="27" borderId="17" applyNumberFormat="0" applyAlignment="0" applyProtection="0"/>
    <xf numFmtId="0" fontId="59" fillId="27" borderId="17" applyNumberFormat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66" fontId="41" fillId="34" borderId="0" applyBorder="0" applyProtection="0"/>
    <xf numFmtId="0" fontId="6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4" fontId="61" fillId="0" borderId="1" applyNumberFormat="0" applyProtection="0">
      <alignment horizontal="right" vertical="center"/>
    </xf>
    <xf numFmtId="4" fontId="61" fillId="0" borderId="1" applyNumberFormat="0" applyProtection="0">
      <alignment horizontal="right" vertical="center"/>
    </xf>
    <xf numFmtId="0" fontId="56" fillId="0" borderId="0"/>
    <xf numFmtId="4" fontId="61" fillId="0" borderId="1" applyNumberFormat="0" applyProtection="0">
      <alignment horizontal="left" wrapText="1" indent="1"/>
    </xf>
    <xf numFmtId="4" fontId="61" fillId="0" borderId="1" applyNumberFormat="0" applyProtection="0">
      <alignment horizontal="left" wrapText="1" indent="1"/>
    </xf>
    <xf numFmtId="0" fontId="56" fillId="0" borderId="0"/>
    <xf numFmtId="0" fontId="56" fillId="0" borderId="0"/>
    <xf numFmtId="0" fontId="56" fillId="0" borderId="0"/>
    <xf numFmtId="0" fontId="62" fillId="0" borderId="0" applyNumberFormat="0" applyFill="0" applyBorder="0" applyProtection="0">
      <alignment horizontal="centerContinuous"/>
    </xf>
    <xf numFmtId="0" fontId="32" fillId="0" borderId="0"/>
    <xf numFmtId="0" fontId="4" fillId="0" borderId="0" applyNumberFormat="0" applyFill="0" applyBorder="0" applyAlignment="0" applyProtection="0"/>
    <xf numFmtId="43" fontId="31" fillId="0" borderId="0" applyBorder="0" applyAlignment="0" applyProtection="0"/>
    <xf numFmtId="0" fontId="63" fillId="0" borderId="0"/>
    <xf numFmtId="0" fontId="64" fillId="0" borderId="0" applyNumberFormat="0" applyFill="0" applyBorder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166" fontId="66" fillId="35" borderId="0" applyBorder="0" applyProtection="0"/>
    <xf numFmtId="0" fontId="67" fillId="0" borderId="0" applyNumberFormat="0" applyFill="0" applyBorder="0" applyAlignment="0" applyProtection="0"/>
    <xf numFmtId="1" fontId="31" fillId="36" borderId="0"/>
    <xf numFmtId="0" fontId="57" fillId="0" borderId="0">
      <alignment wrapText="1"/>
    </xf>
    <xf numFmtId="0" fontId="31" fillId="0" borderId="0"/>
    <xf numFmtId="0" fontId="31" fillId="0" borderId="0"/>
    <xf numFmtId="0" fontId="2" fillId="0" borderId="0"/>
    <xf numFmtId="4" fontId="69" fillId="38" borderId="1"/>
    <xf numFmtId="9" fontId="2" fillId="0" borderId="0" applyFont="0" applyFill="0" applyBorder="0" applyAlignment="0" applyProtection="0"/>
    <xf numFmtId="0" fontId="70" fillId="39" borderId="0" applyNumberFormat="0" applyBorder="0" applyAlignment="0" applyProtection="0"/>
    <xf numFmtId="0" fontId="70" fillId="40" borderId="0" applyNumberFormat="0" applyBorder="0" applyAlignment="0" applyProtection="0"/>
    <xf numFmtId="0" fontId="71" fillId="41" borderId="0" applyNumberFormat="0" applyBorder="0" applyAlignment="0" applyProtection="0"/>
    <xf numFmtId="0" fontId="70" fillId="42" borderId="0" applyNumberFormat="0" applyBorder="0" applyAlignment="0" applyProtection="0"/>
    <xf numFmtId="0" fontId="70" fillId="43" borderId="0" applyNumberFormat="0" applyBorder="0" applyAlignment="0" applyProtection="0"/>
    <xf numFmtId="0" fontId="71" fillId="44" borderId="0" applyNumberFormat="0" applyBorder="0" applyAlignment="0" applyProtection="0"/>
    <xf numFmtId="0" fontId="70" fillId="45" borderId="0" applyNumberFormat="0" applyBorder="0" applyAlignment="0" applyProtection="0"/>
    <xf numFmtId="0" fontId="70" fillId="46" borderId="0" applyNumberFormat="0" applyBorder="0" applyAlignment="0" applyProtection="0"/>
    <xf numFmtId="0" fontId="71" fillId="47" borderId="0" applyNumberFormat="0" applyBorder="0" applyAlignment="0" applyProtection="0"/>
    <xf numFmtId="0" fontId="70" fillId="46" borderId="0" applyNumberFormat="0" applyBorder="0" applyAlignment="0" applyProtection="0"/>
    <xf numFmtId="0" fontId="70" fillId="47" borderId="0" applyNumberFormat="0" applyBorder="0" applyAlignment="0" applyProtection="0"/>
    <xf numFmtId="0" fontId="71" fillId="47" borderId="0" applyNumberFormat="0" applyBorder="0" applyAlignment="0" applyProtection="0"/>
    <xf numFmtId="0" fontId="70" fillId="39" borderId="0" applyNumberFormat="0" applyBorder="0" applyAlignment="0" applyProtection="0"/>
    <xf numFmtId="0" fontId="70" fillId="40" borderId="0" applyNumberFormat="0" applyBorder="0" applyAlignment="0" applyProtection="0"/>
    <xf numFmtId="0" fontId="71" fillId="40" borderId="0" applyNumberFormat="0" applyBorder="0" applyAlignment="0" applyProtection="0"/>
    <xf numFmtId="0" fontId="70" fillId="48" borderId="0" applyNumberFormat="0" applyBorder="0" applyAlignment="0" applyProtection="0"/>
    <xf numFmtId="0" fontId="70" fillId="43" borderId="0" applyNumberFormat="0" applyBorder="0" applyAlignment="0" applyProtection="0"/>
    <xf numFmtId="0" fontId="71" fillId="49" borderId="0" applyNumberFormat="0" applyBorder="0" applyAlignment="0" applyProtection="0"/>
    <xf numFmtId="0" fontId="72" fillId="50" borderId="0" applyNumberFormat="0" applyBorder="0" applyAlignment="0" applyProtection="0"/>
    <xf numFmtId="0" fontId="72" fillId="51" borderId="0" applyNumberFormat="0" applyBorder="0" applyAlignment="0" applyProtection="0"/>
    <xf numFmtId="0" fontId="72" fillId="52" borderId="0" applyNumberFormat="0" applyBorder="0" applyAlignment="0" applyProtection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74" fillId="0" borderId="0"/>
    <xf numFmtId="0" fontId="2" fillId="0" borderId="0"/>
    <xf numFmtId="0" fontId="39" fillId="0" borderId="0"/>
    <xf numFmtId="0" fontId="31" fillId="0" borderId="0"/>
    <xf numFmtId="0" fontId="31" fillId="0" borderId="0"/>
    <xf numFmtId="0" fontId="31" fillId="0" borderId="0"/>
    <xf numFmtId="0" fontId="73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75" fillId="0" borderId="0"/>
    <xf numFmtId="4" fontId="76" fillId="0" borderId="0" applyNumberFormat="0" applyProtection="0"/>
    <xf numFmtId="4" fontId="77" fillId="53" borderId="20" applyNumberFormat="0" applyProtection="0">
      <alignment vertical="center"/>
    </xf>
    <xf numFmtId="4" fontId="76" fillId="0" borderId="0" applyNumberFormat="0" applyProtection="0">
      <alignment horizontal="left" wrapText="1" indent="1" shrinkToFit="1"/>
    </xf>
    <xf numFmtId="0" fontId="78" fillId="53" borderId="20" applyNumberFormat="0" applyProtection="0">
      <alignment horizontal="left" vertical="top" indent="1"/>
    </xf>
    <xf numFmtId="4" fontId="61" fillId="0" borderId="1" applyNumberFormat="0" applyProtection="0">
      <alignment horizontal="left" vertical="center" indent="1"/>
    </xf>
    <xf numFmtId="4" fontId="79" fillId="54" borderId="0" applyNumberFormat="0" applyProtection="0">
      <alignment horizontal="left" vertical="center" indent="1"/>
    </xf>
    <xf numFmtId="4" fontId="39" fillId="55" borderId="0" applyNumberFormat="0" applyProtection="0">
      <alignment horizontal="left" vertical="center" indent="1"/>
    </xf>
    <xf numFmtId="0" fontId="6" fillId="0" borderId="0" applyNumberFormat="0" applyProtection="0">
      <alignment horizontal="left" wrapText="1" indent="1" shrinkToFit="1"/>
    </xf>
    <xf numFmtId="0" fontId="31" fillId="54" borderId="20" applyNumberFormat="0" applyProtection="0">
      <alignment horizontal="left" vertical="top" indent="1"/>
    </xf>
    <xf numFmtId="0" fontId="6" fillId="0" borderId="0" applyNumberFormat="0" applyProtection="0">
      <alignment horizontal="left" wrapText="1" indent="1" shrinkToFit="1"/>
    </xf>
    <xf numFmtId="0" fontId="31" fillId="55" borderId="20" applyNumberFormat="0" applyProtection="0">
      <alignment horizontal="left" vertical="top" indent="1"/>
    </xf>
    <xf numFmtId="0" fontId="6" fillId="0" borderId="0" applyNumberFormat="0" applyProtection="0">
      <alignment horizontal="left" wrapText="1" indent="1" shrinkToFit="1"/>
    </xf>
    <xf numFmtId="0" fontId="31" fillId="56" borderId="20" applyNumberFormat="0" applyProtection="0">
      <alignment horizontal="left" vertical="top" indent="1"/>
    </xf>
    <xf numFmtId="0" fontId="6" fillId="0" borderId="0" applyNumberFormat="0" applyProtection="0">
      <alignment horizontal="left" wrapText="1" indent="1" shrinkToFit="1"/>
    </xf>
    <xf numFmtId="0" fontId="31" fillId="29" borderId="20" applyNumberFormat="0" applyProtection="0">
      <alignment horizontal="left" vertical="top" indent="1"/>
    </xf>
    <xf numFmtId="0" fontId="31" fillId="37" borderId="1" applyNumberFormat="0">
      <protection locked="0"/>
    </xf>
    <xf numFmtId="4" fontId="80" fillId="30" borderId="20" applyNumberFormat="0" applyProtection="0">
      <alignment vertical="center"/>
    </xf>
    <xf numFmtId="4" fontId="81" fillId="30" borderId="20" applyNumberFormat="0" applyProtection="0">
      <alignment vertical="center"/>
    </xf>
    <xf numFmtId="4" fontId="80" fillId="0" borderId="1" applyNumberFormat="0" applyProtection="0">
      <alignment horizontal="left" vertical="center" indent="1"/>
    </xf>
    <xf numFmtId="0" fontId="80" fillId="30" borderId="20" applyNumberFormat="0" applyProtection="0">
      <alignment horizontal="left" vertical="top" indent="1"/>
    </xf>
    <xf numFmtId="4" fontId="61" fillId="0" borderId="0" applyNumberFormat="0" applyProtection="0">
      <alignment horizontal="right"/>
    </xf>
    <xf numFmtId="4" fontId="61" fillId="0" borderId="0" applyNumberFormat="0" applyProtection="0">
      <alignment horizontal="left" wrapText="1" indent="1"/>
    </xf>
    <xf numFmtId="4" fontId="61" fillId="0" borderId="0" applyNumberFormat="0" applyProtection="0">
      <alignment horizontal="left" wrapText="1" indent="1" shrinkToFit="1"/>
    </xf>
    <xf numFmtId="0" fontId="80" fillId="55" borderId="20" applyNumberFormat="0" applyProtection="0">
      <alignment horizontal="left" vertical="top" indent="1"/>
    </xf>
    <xf numFmtId="0" fontId="8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212">
    <xf numFmtId="0" fontId="0" fillId="0" borderId="0" xfId="0"/>
    <xf numFmtId="0" fontId="0" fillId="0" borderId="0" xfId="0" applyProtection="1">
      <protection locked="0"/>
    </xf>
    <xf numFmtId="0" fontId="3" fillId="0" borderId="0" xfId="0" applyFont="1" applyAlignment="1" applyProtection="1">
      <alignment horizontal="center" vertical="center" wrapText="1"/>
      <protection locked="0"/>
    </xf>
    <xf numFmtId="0" fontId="4" fillId="4" borderId="0" xfId="0" applyFont="1" applyFill="1" applyAlignment="1" applyProtection="1">
      <alignment horizontal="center" vertical="center" wrapText="1"/>
      <protection locked="0"/>
    </xf>
    <xf numFmtId="0" fontId="9" fillId="0" borderId="0" xfId="0" applyFont="1" applyFill="1" applyAlignment="1" applyProtection="1">
      <alignment horizontal="center" vertical="center" wrapText="1"/>
      <protection locked="0"/>
    </xf>
    <xf numFmtId="0" fontId="8" fillId="2" borderId="0" xfId="0" applyFont="1" applyFill="1" applyProtection="1">
      <protection locked="0"/>
    </xf>
    <xf numFmtId="0" fontId="3" fillId="0" borderId="0" xfId="0" applyFont="1" applyFill="1" applyAlignment="1" applyProtection="1">
      <alignment horizontal="center" vertical="center" wrapText="1"/>
      <protection locked="0"/>
    </xf>
    <xf numFmtId="0" fontId="11" fillId="0" borderId="0" xfId="0" applyFont="1" applyFill="1" applyProtection="1">
      <protection locked="0"/>
    </xf>
    <xf numFmtId="0" fontId="15" fillId="0" borderId="0" xfId="0" applyFont="1" applyFill="1" applyProtection="1">
      <protection locked="0"/>
    </xf>
    <xf numFmtId="0" fontId="7" fillId="0" borderId="0" xfId="0" applyFont="1" applyProtection="1">
      <protection locked="0"/>
    </xf>
    <xf numFmtId="0" fontId="11" fillId="6" borderId="0" xfId="0" applyFont="1" applyFill="1" applyProtection="1">
      <protection locked="0"/>
    </xf>
    <xf numFmtId="0" fontId="16" fillId="6" borderId="0" xfId="0" applyFont="1" applyFill="1" applyBorder="1" applyProtection="1">
      <protection locked="0"/>
    </xf>
    <xf numFmtId="0" fontId="12" fillId="2" borderId="0" xfId="0" applyFont="1" applyFill="1" applyProtection="1">
      <protection locked="0"/>
    </xf>
    <xf numFmtId="0" fontId="10" fillId="0" borderId="0" xfId="0" applyFont="1" applyFill="1" applyAlignment="1" applyProtection="1">
      <alignment horizontal="center" vertical="center" wrapText="1"/>
      <protection locked="0"/>
    </xf>
    <xf numFmtId="3" fontId="13" fillId="0" borderId="0" xfId="0" applyNumberFormat="1" applyFont="1" applyProtection="1">
      <protection locked="0"/>
    </xf>
    <xf numFmtId="3" fontId="14" fillId="0" borderId="0" xfId="0" applyNumberFormat="1" applyFont="1" applyBorder="1" applyAlignment="1" applyProtection="1">
      <alignment horizontal="left" vertical="center"/>
      <protection locked="0"/>
    </xf>
    <xf numFmtId="3" fontId="8" fillId="0" borderId="0" xfId="0" applyNumberFormat="1" applyFont="1" applyAlignment="1" applyProtection="1">
      <alignment horizontal="left" vertical="center"/>
      <protection locked="0"/>
    </xf>
    <xf numFmtId="0" fontId="18" fillId="0" borderId="0" xfId="0" applyFont="1" applyAlignment="1" applyProtection="1">
      <alignment horizontal="center" vertical="center" wrapText="1"/>
      <protection locked="0"/>
    </xf>
    <xf numFmtId="3" fontId="4" fillId="4" borderId="1" xfId="0" applyNumberFormat="1" applyFont="1" applyFill="1" applyBorder="1" applyAlignment="1" applyProtection="1">
      <alignment horizontal="center" vertical="center" wrapText="1"/>
      <protection locked="0"/>
    </xf>
    <xf numFmtId="0" fontId="4" fillId="4" borderId="1" xfId="0" applyFont="1" applyFill="1" applyBorder="1" applyAlignment="1" applyProtection="1">
      <alignment horizontal="center" vertical="center" wrapText="1"/>
      <protection locked="0"/>
    </xf>
    <xf numFmtId="0" fontId="13" fillId="0" borderId="0" xfId="0" applyFont="1" applyAlignment="1" applyProtection="1">
      <alignment wrapText="1"/>
      <protection locked="0"/>
    </xf>
    <xf numFmtId="0" fontId="21" fillId="0" borderId="0" xfId="0" applyFont="1" applyProtection="1">
      <protection locked="0"/>
    </xf>
    <xf numFmtId="0" fontId="22" fillId="0" borderId="0" xfId="0" applyFont="1" applyAlignment="1" applyProtection="1">
      <alignment wrapText="1"/>
      <protection locked="0"/>
    </xf>
    <xf numFmtId="3" fontId="22" fillId="0" borderId="0" xfId="0" applyNumberFormat="1" applyFont="1" applyProtection="1">
      <protection locked="0"/>
    </xf>
    <xf numFmtId="3" fontId="23" fillId="0" borderId="0" xfId="0" applyNumberFormat="1" applyFont="1" applyBorder="1" applyAlignment="1" applyProtection="1">
      <alignment horizontal="left" vertical="center"/>
      <protection locked="0"/>
    </xf>
    <xf numFmtId="3" fontId="22" fillId="0" borderId="0" xfId="0" applyNumberFormat="1" applyFont="1" applyAlignment="1" applyProtection="1">
      <alignment horizontal="left" vertical="center"/>
      <protection locked="0"/>
    </xf>
    <xf numFmtId="3" fontId="12" fillId="2" borderId="1" xfId="2" applyNumberFormat="1" applyFont="1" applyFill="1" applyBorder="1" applyAlignment="1" applyProtection="1">
      <alignment horizontal="center" vertical="center" wrapText="1"/>
      <protection locked="0"/>
    </xf>
    <xf numFmtId="0" fontId="12" fillId="2" borderId="1" xfId="2" applyFont="1" applyFill="1" applyBorder="1" applyAlignment="1" applyProtection="1">
      <alignment horizontal="center" vertical="center" wrapText="1"/>
      <protection locked="0"/>
    </xf>
    <xf numFmtId="0" fontId="13" fillId="2" borderId="0" xfId="0" applyFont="1" applyFill="1" applyProtection="1">
      <protection locked="0"/>
    </xf>
    <xf numFmtId="0" fontId="12" fillId="3" borderId="1" xfId="2" applyFont="1" applyFill="1" applyBorder="1" applyAlignment="1" applyProtection="1">
      <alignment horizontal="center" vertical="center" wrapText="1"/>
      <protection locked="0"/>
    </xf>
    <xf numFmtId="3" fontId="12" fillId="3" borderId="1" xfId="2" applyNumberFormat="1" applyFont="1" applyFill="1" applyBorder="1" applyAlignment="1" applyProtection="1">
      <alignment horizontal="center" vertical="center" wrapText="1"/>
      <protection locked="0"/>
    </xf>
    <xf numFmtId="0" fontId="13" fillId="6" borderId="0" xfId="0" applyFont="1" applyFill="1" applyProtection="1">
      <protection locked="0"/>
    </xf>
    <xf numFmtId="0" fontId="6" fillId="0" borderId="1" xfId="2" applyFont="1" applyFill="1" applyBorder="1" applyAlignment="1" applyProtection="1">
      <alignment horizontal="left" vertical="center" wrapText="1"/>
      <protection locked="0"/>
    </xf>
    <xf numFmtId="3" fontId="6" fillId="0" borderId="1" xfId="12" applyNumberFormat="1" applyFont="1" applyFill="1" applyBorder="1" applyAlignment="1" applyProtection="1">
      <alignment horizontal="center" vertical="center"/>
      <protection locked="0"/>
    </xf>
    <xf numFmtId="0" fontId="13" fillId="0" borderId="0" xfId="0" applyFont="1" applyProtection="1">
      <protection locked="0"/>
    </xf>
    <xf numFmtId="0" fontId="6" fillId="0" borderId="1" xfId="2" applyFont="1" applyFill="1" applyBorder="1" applyAlignment="1" applyProtection="1">
      <alignment horizontal="left" wrapText="1"/>
      <protection locked="0"/>
    </xf>
    <xf numFmtId="3" fontId="12" fillId="2" borderId="1" xfId="0" applyNumberFormat="1" applyFont="1" applyFill="1" applyBorder="1" applyAlignment="1" applyProtection="1">
      <alignment horizontal="center" vertical="center"/>
      <protection locked="0"/>
    </xf>
    <xf numFmtId="3" fontId="6" fillId="0" borderId="1" xfId="0" applyNumberFormat="1" applyFont="1" applyFill="1" applyBorder="1" applyAlignment="1" applyProtection="1">
      <alignment horizontal="center" vertical="center"/>
      <protection locked="0"/>
    </xf>
    <xf numFmtId="3" fontId="12" fillId="3" borderId="1" xfId="0" applyNumberFormat="1" applyFont="1" applyFill="1" applyBorder="1" applyAlignment="1" applyProtection="1">
      <alignment horizontal="center" vertical="center"/>
      <protection locked="0"/>
    </xf>
    <xf numFmtId="0" fontId="16" fillId="6" borderId="0" xfId="0" applyFont="1" applyFill="1" applyAlignment="1" applyProtection="1">
      <alignment horizontal="center"/>
      <protection locked="0"/>
    </xf>
    <xf numFmtId="3" fontId="6" fillId="0" borderId="1" xfId="14" applyNumberFormat="1" applyFont="1" applyFill="1" applyBorder="1" applyAlignment="1">
      <alignment horizontal="center" vertical="center" wrapText="1"/>
    </xf>
    <xf numFmtId="0" fontId="13" fillId="0" borderId="0" xfId="0" applyFont="1" applyFill="1" applyProtection="1">
      <protection locked="0"/>
    </xf>
    <xf numFmtId="3" fontId="6" fillId="0" borderId="1" xfId="14" applyNumberFormat="1" applyFont="1" applyFill="1" applyBorder="1" applyAlignment="1">
      <alignment horizontal="center" vertical="center"/>
    </xf>
    <xf numFmtId="3" fontId="6" fillId="0" borderId="1" xfId="13" applyNumberFormat="1" applyFont="1" applyFill="1" applyBorder="1" applyAlignment="1" applyProtection="1">
      <alignment horizontal="center" vertical="center"/>
      <protection locked="0"/>
    </xf>
    <xf numFmtId="0" fontId="16" fillId="6" borderId="0" xfId="0" applyFont="1" applyFill="1" applyProtection="1">
      <protection locked="0"/>
    </xf>
    <xf numFmtId="0" fontId="4" fillId="5" borderId="1" xfId="0" applyFont="1" applyFill="1" applyBorder="1" applyAlignment="1" applyProtection="1">
      <alignment horizontal="center" vertical="center" wrapText="1"/>
      <protection locked="0"/>
    </xf>
    <xf numFmtId="3" fontId="6" fillId="0" borderId="1" xfId="1" applyNumberFormat="1" applyFont="1" applyFill="1" applyBorder="1" applyAlignment="1">
      <alignment horizontal="center" vertical="center"/>
    </xf>
    <xf numFmtId="3" fontId="6" fillId="0" borderId="1" xfId="2" applyNumberFormat="1" applyFont="1" applyFill="1" applyBorder="1" applyAlignment="1" applyProtection="1">
      <alignment horizontal="center" vertical="center"/>
      <protection locked="0"/>
    </xf>
    <xf numFmtId="3" fontId="6" fillId="0" borderId="1" xfId="6" applyNumberFormat="1" applyFont="1" applyFill="1" applyBorder="1" applyAlignment="1" applyProtection="1">
      <alignment horizontal="center" vertical="center"/>
      <protection locked="0"/>
    </xf>
    <xf numFmtId="3" fontId="4" fillId="5" borderId="1" xfId="0" applyNumberFormat="1" applyFont="1" applyFill="1" applyBorder="1" applyAlignment="1" applyProtection="1">
      <alignment horizontal="center" vertical="center" wrapText="1"/>
      <protection locked="0"/>
    </xf>
    <xf numFmtId="3" fontId="6" fillId="0" borderId="0" xfId="0" applyNumberFormat="1" applyFont="1" applyFill="1" applyBorder="1"/>
    <xf numFmtId="0" fontId="17" fillId="7" borderId="1" xfId="0" applyFont="1" applyFill="1" applyBorder="1" applyAlignment="1" applyProtection="1">
      <alignment horizontal="center" vertical="center" wrapText="1"/>
      <protection locked="0"/>
    </xf>
    <xf numFmtId="3" fontId="17" fillId="7" borderId="1" xfId="0" applyNumberFormat="1" applyFont="1" applyFill="1" applyBorder="1" applyAlignment="1" applyProtection="1">
      <alignment horizontal="center" vertical="center" wrapText="1"/>
      <protection locked="0"/>
    </xf>
    <xf numFmtId="0" fontId="17" fillId="7" borderId="0" xfId="0" applyFont="1" applyFill="1" applyAlignment="1" applyProtection="1">
      <alignment horizontal="center" vertical="center" wrapText="1"/>
      <protection locked="0"/>
    </xf>
    <xf numFmtId="3" fontId="29" fillId="0" borderId="1" xfId="0" applyNumberFormat="1" applyFont="1" applyFill="1" applyBorder="1" applyAlignment="1" applyProtection="1">
      <alignment horizontal="center" vertical="center" wrapText="1"/>
      <protection locked="0"/>
    </xf>
    <xf numFmtId="3" fontId="29" fillId="0" borderId="1" xfId="0" applyNumberFormat="1" applyFont="1" applyFill="1" applyBorder="1" applyAlignment="1">
      <alignment horizontal="center" vertical="center" wrapText="1"/>
    </xf>
    <xf numFmtId="3" fontId="6" fillId="0" borderId="1" xfId="0" applyNumberFormat="1" applyFont="1" applyFill="1" applyBorder="1" applyAlignment="1">
      <alignment horizontal="center" vertical="center"/>
    </xf>
    <xf numFmtId="3" fontId="13" fillId="0" borderId="1" xfId="0" applyNumberFormat="1" applyFont="1" applyFill="1" applyBorder="1" applyAlignment="1" applyProtection="1">
      <alignment horizontal="center" vertical="center" wrapText="1"/>
      <protection locked="0"/>
    </xf>
    <xf numFmtId="3" fontId="13" fillId="0" borderId="1" xfId="0" applyNumberFormat="1" applyFont="1" applyFill="1" applyBorder="1" applyAlignment="1">
      <alignment horizontal="center" vertical="center" wrapText="1"/>
    </xf>
    <xf numFmtId="0" fontId="4" fillId="0" borderId="0" xfId="0" applyFont="1" applyFill="1" applyAlignment="1" applyProtection="1">
      <alignment horizontal="center" vertical="center" wrapText="1"/>
      <protection locked="0"/>
    </xf>
    <xf numFmtId="0" fontId="12" fillId="0" borderId="0" xfId="0" applyFont="1" applyFill="1" applyProtection="1">
      <protection locked="0"/>
    </xf>
    <xf numFmtId="3" fontId="4" fillId="0" borderId="1" xfId="0" applyNumberFormat="1" applyFont="1" applyFill="1" applyBorder="1" applyAlignment="1" applyProtection="1">
      <alignment horizontal="center" vertical="center" wrapText="1"/>
      <protection locked="0"/>
    </xf>
    <xf numFmtId="3" fontId="6" fillId="0" borderId="1" xfId="0" applyNumberFormat="1" applyFont="1" applyFill="1" applyBorder="1" applyAlignment="1">
      <alignment horizontal="center" vertical="center" wrapText="1"/>
    </xf>
    <xf numFmtId="3" fontId="6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6" fillId="0" borderId="1" xfId="0" applyFont="1" applyFill="1" applyBorder="1" applyAlignment="1" applyProtection="1">
      <alignment horizontal="left" vertical="center" wrapText="1"/>
      <protection locked="0"/>
    </xf>
    <xf numFmtId="0" fontId="6" fillId="0" borderId="1" xfId="0" applyFont="1" applyFill="1" applyBorder="1" applyAlignment="1" applyProtection="1">
      <alignment horizontal="left" wrapText="1"/>
      <protection locked="0"/>
    </xf>
    <xf numFmtId="3" fontId="6" fillId="0" borderId="2" xfId="0" applyNumberFormat="1" applyFont="1" applyFill="1" applyBorder="1" applyAlignment="1" applyProtection="1">
      <alignment horizontal="center" vertical="center" wrapText="1"/>
      <protection locked="0"/>
    </xf>
    <xf numFmtId="0" fontId="27" fillId="0" borderId="0" xfId="0" applyFont="1" applyAlignment="1">
      <alignment vertical="center" wrapText="1"/>
    </xf>
    <xf numFmtId="3" fontId="4" fillId="6" borderId="6" xfId="0" applyNumberFormat="1" applyFont="1" applyFill="1" applyBorder="1" applyAlignment="1" applyProtection="1">
      <alignment horizontal="center" vertical="center" wrapText="1"/>
      <protection locked="0"/>
    </xf>
    <xf numFmtId="0" fontId="18" fillId="6" borderId="6" xfId="0" applyFont="1" applyFill="1" applyBorder="1" applyAlignment="1" applyProtection="1">
      <alignment horizontal="center" vertical="center" wrapText="1"/>
      <protection locked="0"/>
    </xf>
    <xf numFmtId="0" fontId="18" fillId="6" borderId="1" xfId="0" applyFont="1" applyFill="1" applyBorder="1" applyAlignment="1" applyProtection="1">
      <alignment horizontal="center" vertical="center" wrapText="1"/>
      <protection locked="0"/>
    </xf>
    <xf numFmtId="3" fontId="18" fillId="6" borderId="1" xfId="0" applyNumberFormat="1" applyFont="1" applyFill="1" applyBorder="1" applyAlignment="1" applyProtection="1">
      <alignment horizontal="center" vertical="center" wrapText="1"/>
      <protection locked="0"/>
    </xf>
    <xf numFmtId="3" fontId="18" fillId="6" borderId="2" xfId="0" applyNumberFormat="1" applyFont="1" applyFill="1" applyBorder="1" applyAlignment="1" applyProtection="1">
      <alignment horizontal="center" vertical="center" wrapText="1"/>
      <protection locked="0"/>
    </xf>
    <xf numFmtId="0" fontId="4" fillId="6" borderId="6" xfId="0" applyFont="1" applyFill="1" applyBorder="1" applyAlignment="1" applyProtection="1">
      <alignment horizontal="center" vertical="center" wrapText="1"/>
      <protection locked="0"/>
    </xf>
    <xf numFmtId="0" fontId="4" fillId="6" borderId="6" xfId="0" applyFont="1" applyFill="1" applyBorder="1" applyAlignment="1" applyProtection="1">
      <alignment horizontal="center" vertical="center" wrapText="1"/>
    </xf>
    <xf numFmtId="0" fontId="4" fillId="6" borderId="1" xfId="0" applyFont="1" applyFill="1" applyBorder="1" applyAlignment="1" applyProtection="1">
      <alignment horizontal="center" vertical="center" wrapText="1"/>
    </xf>
    <xf numFmtId="3" fontId="4" fillId="6" borderId="1" xfId="0" applyNumberFormat="1" applyFont="1" applyFill="1" applyBorder="1" applyAlignment="1" applyProtection="1">
      <alignment horizontal="center" vertical="center" wrapText="1"/>
    </xf>
    <xf numFmtId="3" fontId="4" fillId="6" borderId="2" xfId="0" applyNumberFormat="1" applyFont="1" applyFill="1" applyBorder="1" applyAlignment="1" applyProtection="1">
      <alignment horizontal="center" vertical="center" wrapText="1"/>
    </xf>
    <xf numFmtId="3" fontId="4" fillId="6" borderId="6" xfId="0" applyNumberFormat="1" applyFont="1" applyFill="1" applyBorder="1" applyAlignment="1" applyProtection="1">
      <alignment horizontal="center" vertical="center" wrapText="1"/>
    </xf>
    <xf numFmtId="0" fontId="4" fillId="4" borderId="6" xfId="0" applyFont="1" applyFill="1" applyBorder="1" applyAlignment="1" applyProtection="1">
      <alignment horizontal="center" vertical="center" wrapText="1"/>
      <protection locked="0"/>
    </xf>
    <xf numFmtId="3" fontId="4" fillId="4" borderId="2" xfId="0" applyNumberFormat="1" applyFont="1" applyFill="1" applyBorder="1" applyAlignment="1" applyProtection="1">
      <alignment horizontal="center" vertical="center" wrapText="1"/>
      <protection locked="0"/>
    </xf>
    <xf numFmtId="3" fontId="4" fillId="4" borderId="6" xfId="0" applyNumberFormat="1" applyFont="1" applyFill="1" applyBorder="1" applyAlignment="1" applyProtection="1">
      <alignment horizontal="center" vertical="center" wrapText="1"/>
      <protection locked="0"/>
    </xf>
    <xf numFmtId="0" fontId="17" fillId="7" borderId="6" xfId="0" applyFont="1" applyFill="1" applyBorder="1" applyAlignment="1" applyProtection="1">
      <alignment horizontal="center" vertical="center" wrapText="1"/>
      <protection locked="0"/>
    </xf>
    <xf numFmtId="3" fontId="17" fillId="7" borderId="2" xfId="0" applyNumberFormat="1" applyFont="1" applyFill="1" applyBorder="1" applyAlignment="1" applyProtection="1">
      <alignment horizontal="center" vertical="center" wrapText="1"/>
      <protection locked="0"/>
    </xf>
    <xf numFmtId="3" fontId="17" fillId="7" borderId="6" xfId="0" applyNumberFormat="1" applyFont="1" applyFill="1" applyBorder="1" applyAlignment="1" applyProtection="1">
      <alignment horizontal="center" vertical="center" wrapText="1"/>
      <protection locked="0"/>
    </xf>
    <xf numFmtId="0" fontId="4" fillId="5" borderId="6" xfId="0" applyFont="1" applyFill="1" applyBorder="1" applyAlignment="1" applyProtection="1">
      <alignment horizontal="center" vertical="center" wrapText="1"/>
      <protection locked="0"/>
    </xf>
    <xf numFmtId="3" fontId="4" fillId="5" borderId="2" xfId="0" applyNumberFormat="1" applyFont="1" applyFill="1" applyBorder="1" applyAlignment="1" applyProtection="1">
      <alignment horizontal="center" vertical="center" wrapText="1"/>
      <protection locked="0"/>
    </xf>
    <xf numFmtId="3" fontId="4" fillId="5" borderId="6" xfId="0" applyNumberFormat="1" applyFont="1" applyFill="1" applyBorder="1" applyAlignment="1" applyProtection="1">
      <alignment horizontal="center" vertical="center" wrapText="1"/>
      <protection locked="0"/>
    </xf>
    <xf numFmtId="0" fontId="13" fillId="2" borderId="6" xfId="0" applyFont="1" applyFill="1" applyBorder="1" applyProtection="1">
      <protection locked="0"/>
    </xf>
    <xf numFmtId="3" fontId="12" fillId="2" borderId="2" xfId="2" applyNumberFormat="1" applyFont="1" applyFill="1" applyBorder="1" applyAlignment="1" applyProtection="1">
      <alignment horizontal="center" vertical="center" wrapText="1"/>
      <protection locked="0"/>
    </xf>
    <xf numFmtId="3" fontId="12" fillId="2" borderId="6" xfId="2" applyNumberFormat="1" applyFont="1" applyFill="1" applyBorder="1" applyAlignment="1" applyProtection="1">
      <alignment horizontal="center" vertical="center" wrapText="1"/>
      <protection locked="0"/>
    </xf>
    <xf numFmtId="0" fontId="6" fillId="0" borderId="6" xfId="0" applyFont="1" applyFill="1" applyBorder="1" applyAlignment="1" applyProtection="1">
      <alignment horizontal="left" vertical="center" wrapText="1"/>
      <protection locked="0"/>
    </xf>
    <xf numFmtId="3" fontId="6" fillId="0" borderId="2" xfId="0" applyNumberFormat="1" applyFont="1" applyFill="1" applyBorder="1" applyAlignment="1" applyProtection="1">
      <alignment horizontal="center" vertical="center"/>
      <protection locked="0"/>
    </xf>
    <xf numFmtId="3" fontId="6" fillId="0" borderId="6" xfId="0" applyNumberFormat="1" applyFont="1" applyFill="1" applyBorder="1" applyAlignment="1">
      <alignment horizontal="center" vertical="center" wrapText="1"/>
    </xf>
    <xf numFmtId="0" fontId="12" fillId="2" borderId="6" xfId="0" applyFont="1" applyFill="1" applyBorder="1" applyAlignment="1" applyProtection="1">
      <alignment horizontal="left"/>
      <protection locked="0"/>
    </xf>
    <xf numFmtId="3" fontId="12" fillId="2" borderId="2" xfId="0" applyNumberFormat="1" applyFont="1" applyFill="1" applyBorder="1" applyAlignment="1" applyProtection="1">
      <alignment horizontal="center" vertical="center"/>
      <protection locked="0"/>
    </xf>
    <xf numFmtId="3" fontId="12" fillId="2" borderId="6" xfId="0" applyNumberFormat="1" applyFont="1" applyFill="1" applyBorder="1" applyAlignment="1" applyProtection="1">
      <alignment horizontal="center" vertical="center"/>
      <protection locked="0"/>
    </xf>
    <xf numFmtId="3" fontId="4" fillId="0" borderId="6" xfId="0" applyNumberFormat="1" applyFont="1" applyFill="1" applyBorder="1" applyAlignment="1">
      <alignment horizontal="center" vertical="center" wrapText="1"/>
    </xf>
    <xf numFmtId="3" fontId="4" fillId="0" borderId="1" xfId="0" applyNumberFormat="1" applyFont="1" applyFill="1" applyBorder="1" applyAlignment="1">
      <alignment horizontal="center" vertical="center" wrapText="1"/>
    </xf>
    <xf numFmtId="3" fontId="4" fillId="0" borderId="2" xfId="0" applyNumberFormat="1" applyFont="1" applyFill="1" applyBorder="1" applyAlignment="1" applyProtection="1">
      <alignment horizontal="center" vertical="center" wrapText="1"/>
      <protection locked="0"/>
    </xf>
    <xf numFmtId="0" fontId="4" fillId="5" borderId="6" xfId="0" applyFont="1" applyFill="1" applyBorder="1" applyAlignment="1" applyProtection="1">
      <alignment horizontal="left" vertical="center" wrapText="1"/>
      <protection locked="0"/>
    </xf>
    <xf numFmtId="0" fontId="15" fillId="2" borderId="6" xfId="0" applyFont="1" applyFill="1" applyBorder="1" applyAlignment="1" applyProtection="1">
      <alignment horizontal="left"/>
      <protection locked="0"/>
    </xf>
    <xf numFmtId="0" fontId="16" fillId="3" borderId="6" xfId="0" applyFont="1" applyFill="1" applyBorder="1" applyAlignment="1" applyProtection="1">
      <alignment horizontal="left"/>
      <protection locked="0"/>
    </xf>
    <xf numFmtId="3" fontId="12" fillId="3" borderId="2" xfId="0" applyNumberFormat="1" applyFont="1" applyFill="1" applyBorder="1" applyAlignment="1" applyProtection="1">
      <alignment horizontal="center" vertical="center"/>
      <protection locked="0"/>
    </xf>
    <xf numFmtId="3" fontId="12" fillId="3" borderId="6" xfId="0" applyNumberFormat="1" applyFont="1" applyFill="1" applyBorder="1" applyAlignment="1" applyProtection="1">
      <alignment horizontal="center" vertical="center"/>
      <protection locked="0"/>
    </xf>
    <xf numFmtId="0" fontId="6" fillId="0" borderId="6" xfId="2" applyFont="1" applyFill="1" applyBorder="1" applyAlignment="1" applyProtection="1">
      <alignment horizontal="left" vertical="center" wrapText="1"/>
      <protection locked="0"/>
    </xf>
    <xf numFmtId="3" fontId="6" fillId="0" borderId="2" xfId="13" applyNumberFormat="1" applyFont="1" applyFill="1" applyBorder="1" applyAlignment="1" applyProtection="1">
      <alignment horizontal="center" vertical="center"/>
      <protection locked="0"/>
    </xf>
    <xf numFmtId="3" fontId="6" fillId="0" borderId="6" xfId="13" applyNumberFormat="1" applyFont="1" applyFill="1" applyBorder="1" applyAlignment="1" applyProtection="1">
      <alignment horizontal="center" vertical="center"/>
      <protection locked="0"/>
    </xf>
    <xf numFmtId="3" fontId="6" fillId="0" borderId="6" xfId="0" applyNumberFormat="1" applyFont="1" applyFill="1" applyBorder="1" applyAlignment="1">
      <alignment horizontal="center" vertical="center"/>
    </xf>
    <xf numFmtId="0" fontId="13" fillId="2" borderId="6" xfId="0" applyFont="1" applyFill="1" applyBorder="1" applyAlignment="1" applyProtection="1">
      <alignment horizontal="left"/>
      <protection locked="0"/>
    </xf>
    <xf numFmtId="0" fontId="13" fillId="3" borderId="6" xfId="0" applyFont="1" applyFill="1" applyBorder="1" applyAlignment="1" applyProtection="1">
      <alignment horizontal="left"/>
      <protection locked="0"/>
    </xf>
    <xf numFmtId="3" fontId="12" fillId="3" borderId="2" xfId="2" applyNumberFormat="1" applyFont="1" applyFill="1" applyBorder="1" applyAlignment="1" applyProtection="1">
      <alignment horizontal="center" vertical="center" wrapText="1"/>
      <protection locked="0"/>
    </xf>
    <xf numFmtId="3" fontId="12" fillId="3" borderId="6" xfId="2" applyNumberFormat="1" applyFont="1" applyFill="1" applyBorder="1" applyAlignment="1" applyProtection="1">
      <alignment horizontal="center" vertical="center" wrapText="1"/>
      <protection locked="0"/>
    </xf>
    <xf numFmtId="3" fontId="6" fillId="0" borderId="2" xfId="2" applyNumberFormat="1" applyFont="1" applyFill="1" applyBorder="1" applyAlignment="1" applyProtection="1">
      <alignment horizontal="center" vertical="center"/>
      <protection locked="0"/>
    </xf>
    <xf numFmtId="3" fontId="6" fillId="0" borderId="6" xfId="0" applyNumberFormat="1" applyFont="1" applyBorder="1" applyAlignment="1">
      <alignment horizontal="center" vertical="center"/>
    </xf>
    <xf numFmtId="3" fontId="6" fillId="0" borderId="1" xfId="0" applyNumberFormat="1" applyFont="1" applyBorder="1" applyAlignment="1">
      <alignment horizontal="center" vertical="center"/>
    </xf>
    <xf numFmtId="3" fontId="6" fillId="0" borderId="1" xfId="5" applyNumberFormat="1" applyFont="1" applyFill="1" applyBorder="1" applyAlignment="1" applyProtection="1">
      <alignment horizontal="center" vertical="center" wrapText="1"/>
      <protection locked="0"/>
    </xf>
    <xf numFmtId="0" fontId="6" fillId="0" borderId="6" xfId="0" applyNumberFormat="1" applyFont="1" applyFill="1" applyBorder="1" applyAlignment="1" applyProtection="1">
      <alignment horizontal="left" vertical="center" wrapText="1"/>
      <protection locked="0"/>
    </xf>
    <xf numFmtId="0" fontId="12" fillId="3" borderId="6" xfId="0" applyFont="1" applyFill="1" applyBorder="1" applyAlignment="1" applyProtection="1">
      <alignment horizontal="left"/>
      <protection locked="0"/>
    </xf>
    <xf numFmtId="3" fontId="6" fillId="0" borderId="6" xfId="1" applyNumberFormat="1" applyFont="1" applyFill="1" applyBorder="1" applyAlignment="1">
      <alignment horizontal="center" vertical="center"/>
    </xf>
    <xf numFmtId="3" fontId="6" fillId="0" borderId="6" xfId="0" applyNumberFormat="1" applyFont="1" applyFill="1" applyBorder="1" applyAlignment="1" applyProtection="1">
      <alignment horizontal="center" vertical="center" wrapText="1"/>
      <protection locked="0"/>
    </xf>
    <xf numFmtId="4" fontId="6" fillId="0" borderId="6" xfId="0" applyNumberFormat="1" applyFont="1" applyFill="1" applyBorder="1" applyAlignment="1" applyProtection="1">
      <alignment horizontal="left" vertical="center" wrapText="1"/>
      <protection locked="0"/>
    </xf>
    <xf numFmtId="3" fontId="29" fillId="0" borderId="6" xfId="0" applyNumberFormat="1" applyFont="1" applyFill="1" applyBorder="1" applyAlignment="1">
      <alignment horizontal="center" vertical="center" wrapText="1"/>
    </xf>
    <xf numFmtId="3" fontId="29" fillId="0" borderId="2" xfId="0" applyNumberFormat="1" applyFont="1" applyFill="1" applyBorder="1" applyAlignment="1" applyProtection="1">
      <alignment horizontal="center" vertical="center" wrapText="1"/>
      <protection locked="0"/>
    </xf>
    <xf numFmtId="2" fontId="6" fillId="0" borderId="6" xfId="0" applyNumberFormat="1" applyFont="1" applyFill="1" applyBorder="1" applyAlignment="1" applyProtection="1">
      <alignment horizontal="left" vertical="center" wrapText="1"/>
      <protection locked="0"/>
    </xf>
    <xf numFmtId="3" fontId="13" fillId="0" borderId="2" xfId="0" applyNumberFormat="1" applyFont="1" applyFill="1" applyBorder="1" applyAlignment="1" applyProtection="1">
      <alignment horizontal="center" vertical="center" wrapText="1"/>
      <protection locked="0"/>
    </xf>
    <xf numFmtId="3" fontId="13" fillId="0" borderId="6" xfId="0" applyNumberFormat="1" applyFont="1" applyFill="1" applyBorder="1" applyAlignment="1">
      <alignment horizontal="center" vertical="center" wrapText="1"/>
    </xf>
    <xf numFmtId="3" fontId="13" fillId="0" borderId="2" xfId="0" applyNumberFormat="1" applyFont="1" applyFill="1" applyBorder="1" applyAlignment="1">
      <alignment horizontal="center" vertical="center" wrapText="1"/>
    </xf>
    <xf numFmtId="3" fontId="6" fillId="0" borderId="2" xfId="0" applyNumberFormat="1" applyFont="1" applyFill="1" applyBorder="1" applyAlignment="1">
      <alignment horizontal="center" vertical="center"/>
    </xf>
    <xf numFmtId="3" fontId="6" fillId="0" borderId="2" xfId="0" applyNumberFormat="1" applyFont="1" applyFill="1" applyBorder="1" applyAlignment="1">
      <alignment horizontal="center" vertical="center" wrapText="1"/>
    </xf>
    <xf numFmtId="0" fontId="6" fillId="0" borderId="7" xfId="0" applyFont="1" applyFill="1" applyBorder="1" applyAlignment="1" applyProtection="1">
      <alignment horizontal="left" vertical="center" wrapText="1"/>
      <protection locked="0"/>
    </xf>
    <xf numFmtId="0" fontId="6" fillId="0" borderId="8" xfId="0" applyFont="1" applyFill="1" applyBorder="1" applyAlignment="1" applyProtection="1">
      <alignment horizontal="left" vertical="center" wrapText="1"/>
      <protection locked="0"/>
    </xf>
    <xf numFmtId="3" fontId="6" fillId="0" borderId="8" xfId="0" applyNumberFormat="1" applyFont="1" applyFill="1" applyBorder="1" applyAlignment="1" applyProtection="1">
      <alignment horizontal="center" vertical="center" wrapText="1"/>
      <protection locked="0"/>
    </xf>
    <xf numFmtId="3" fontId="6" fillId="0" borderId="9" xfId="0" applyNumberFormat="1" applyFont="1" applyFill="1" applyBorder="1" applyAlignment="1" applyProtection="1">
      <alignment horizontal="center" vertical="center" wrapText="1"/>
      <protection locked="0"/>
    </xf>
    <xf numFmtId="3" fontId="6" fillId="0" borderId="7" xfId="0" applyNumberFormat="1" applyFont="1" applyFill="1" applyBorder="1" applyAlignment="1">
      <alignment horizontal="center" vertical="center" wrapText="1"/>
    </xf>
    <xf numFmtId="3" fontId="6" fillId="0" borderId="8" xfId="0" applyNumberFormat="1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164" fontId="0" fillId="0" borderId="0" xfId="22" applyNumberFormat="1" applyFont="1"/>
    <xf numFmtId="0" fontId="4" fillId="6" borderId="1" xfId="0" applyFont="1" applyFill="1" applyBorder="1" applyAlignment="1" applyProtection="1">
      <alignment horizontal="center" vertical="center" wrapText="1"/>
      <protection locked="0"/>
    </xf>
    <xf numFmtId="3" fontId="4" fillId="6" borderId="1" xfId="0" applyNumberFormat="1" applyFont="1" applyFill="1" applyBorder="1" applyAlignment="1" applyProtection="1">
      <alignment horizontal="center" vertical="center" wrapText="1"/>
      <protection locked="0"/>
    </xf>
    <xf numFmtId="3" fontId="4" fillId="6" borderId="2" xfId="0" applyNumberFormat="1" applyFont="1" applyFill="1" applyBorder="1" applyAlignment="1" applyProtection="1">
      <alignment horizontal="center" vertical="center" wrapText="1"/>
      <protection locked="0"/>
    </xf>
    <xf numFmtId="49" fontId="5" fillId="0" borderId="0" xfId="0" applyNumberFormat="1" applyFont="1" applyBorder="1" applyAlignment="1" applyProtection="1">
      <protection locked="0"/>
    </xf>
    <xf numFmtId="3" fontId="6" fillId="37" borderId="2" xfId="0" applyNumberFormat="1" applyFont="1" applyFill="1" applyBorder="1" applyAlignment="1" applyProtection="1">
      <alignment horizontal="center" vertical="center" wrapText="1"/>
      <protection locked="0"/>
    </xf>
    <xf numFmtId="3" fontId="19" fillId="0" borderId="2" xfId="0" applyNumberFormat="1" applyFont="1" applyFill="1" applyBorder="1" applyAlignment="1" applyProtection="1">
      <alignment horizontal="center" vertical="center" wrapText="1"/>
      <protection locked="0"/>
    </xf>
    <xf numFmtId="3" fontId="8" fillId="2" borderId="0" xfId="0" applyNumberFormat="1" applyFont="1" applyFill="1" applyProtection="1">
      <protection locked="0"/>
    </xf>
    <xf numFmtId="3" fontId="3" fillId="0" borderId="0" xfId="0" applyNumberFormat="1" applyFont="1" applyFill="1" applyAlignment="1" applyProtection="1">
      <alignment horizontal="center" vertical="center" wrapText="1"/>
      <protection locked="0"/>
    </xf>
    <xf numFmtId="3" fontId="13" fillId="0" borderId="2" xfId="0" applyNumberFormat="1" applyFont="1" applyBorder="1" applyAlignment="1" applyProtection="1">
      <alignment horizontal="center" vertical="center"/>
      <protection locked="0"/>
    </xf>
    <xf numFmtId="3" fontId="6" fillId="8" borderId="6" xfId="0" applyNumberFormat="1" applyFont="1" applyFill="1" applyBorder="1" applyAlignment="1">
      <alignment horizontal="center" vertical="center" wrapText="1"/>
    </xf>
    <xf numFmtId="3" fontId="6" fillId="8" borderId="2" xfId="0" applyNumberFormat="1" applyFont="1" applyFill="1" applyBorder="1" applyAlignment="1" applyProtection="1">
      <alignment horizontal="center" vertical="center" wrapText="1"/>
      <protection locked="0"/>
    </xf>
    <xf numFmtId="0" fontId="26" fillId="0" borderId="0" xfId="0" applyFont="1" applyFill="1"/>
    <xf numFmtId="0" fontId="68" fillId="0" borderId="0" xfId="0" applyFont="1" applyFill="1"/>
    <xf numFmtId="3" fontId="27" fillId="0" borderId="0" xfId="0" applyNumberFormat="1" applyFont="1" applyAlignment="1">
      <alignment vertical="center" wrapText="1"/>
    </xf>
    <xf numFmtId="0" fontId="0" fillId="0" borderId="0" xfId="0" applyAlignment="1">
      <alignment horizontal="left"/>
    </xf>
    <xf numFmtId="0" fontId="28" fillId="5" borderId="1" xfId="0" applyFont="1" applyFill="1" applyBorder="1" applyAlignment="1">
      <alignment horizontal="center" vertical="center" wrapText="1"/>
    </xf>
    <xf numFmtId="0" fontId="5" fillId="5" borderId="1" xfId="0" applyFont="1" applyFill="1" applyBorder="1" applyAlignment="1" applyProtection="1">
      <alignment horizontal="center" vertical="center" wrapText="1"/>
      <protection locked="0"/>
    </xf>
    <xf numFmtId="3" fontId="5" fillId="57" borderId="1" xfId="302" applyNumberFormat="1" applyFont="1" applyFill="1" applyBorder="1" applyAlignment="1">
      <alignment horizontal="center" vertical="center" wrapText="1"/>
    </xf>
    <xf numFmtId="164" fontId="5" fillId="57" borderId="1" xfId="22" applyNumberFormat="1" applyFont="1" applyFill="1" applyBorder="1" applyAlignment="1">
      <alignment horizontal="center" vertical="center"/>
    </xf>
    <xf numFmtId="164" fontId="5" fillId="57" borderId="1" xfId="22" applyNumberFormat="1" applyFont="1" applyFill="1" applyBorder="1" applyAlignment="1">
      <alignment horizontal="center" vertical="center" wrapText="1"/>
    </xf>
    <xf numFmtId="0" fontId="14" fillId="38" borderId="1" xfId="12" applyFont="1" applyFill="1" applyBorder="1" applyAlignment="1" applyProtection="1">
      <alignment horizontal="left" vertical="center" wrapText="1"/>
      <protection locked="0"/>
    </xf>
    <xf numFmtId="164" fontId="5" fillId="38" borderId="1" xfId="22" applyNumberFormat="1" applyFont="1" applyFill="1" applyBorder="1" applyAlignment="1">
      <alignment horizontal="center" vertical="center"/>
    </xf>
    <xf numFmtId="164" fontId="28" fillId="0" borderId="1" xfId="22" applyNumberFormat="1" applyFont="1" applyFill="1" applyBorder="1" applyAlignment="1">
      <alignment horizontal="center" vertical="center"/>
    </xf>
    <xf numFmtId="172" fontId="14" fillId="38" borderId="1" xfId="302" applyNumberFormat="1" applyFont="1" applyFill="1" applyBorder="1" applyAlignment="1" applyProtection="1">
      <alignment horizontal="left" vertical="center" wrapText="1"/>
      <protection locked="0"/>
    </xf>
    <xf numFmtId="3" fontId="28" fillId="0" borderId="1" xfId="302" applyNumberFormat="1" applyFont="1" applyFill="1" applyBorder="1" applyAlignment="1">
      <alignment horizontal="center" vertical="center"/>
    </xf>
    <xf numFmtId="164" fontId="5" fillId="0" borderId="1" xfId="22" applyNumberFormat="1" applyFont="1" applyFill="1" applyBorder="1" applyAlignment="1">
      <alignment horizontal="center" vertical="center"/>
    </xf>
    <xf numFmtId="3" fontId="83" fillId="0" borderId="1" xfId="302" applyNumberFormat="1" applyFont="1" applyFill="1" applyBorder="1" applyAlignment="1">
      <alignment horizontal="center" vertical="center"/>
    </xf>
    <xf numFmtId="3" fontId="5" fillId="57" borderId="1" xfId="302" applyNumberFormat="1" applyFont="1" applyFill="1" applyBorder="1" applyAlignment="1">
      <alignment horizontal="center" vertical="center"/>
    </xf>
    <xf numFmtId="3" fontId="5" fillId="38" borderId="1" xfId="302" applyNumberFormat="1" applyFont="1" applyFill="1" applyBorder="1" applyAlignment="1">
      <alignment horizontal="center" vertical="center"/>
    </xf>
    <xf numFmtId="3" fontId="28" fillId="0" borderId="1" xfId="302" applyNumberFormat="1" applyFont="1" applyBorder="1" applyAlignment="1">
      <alignment horizontal="center" vertical="center" wrapText="1"/>
    </xf>
    <xf numFmtId="3" fontId="5" fillId="0" borderId="1" xfId="302" applyNumberFormat="1" applyFont="1" applyBorder="1" applyAlignment="1">
      <alignment horizontal="center" vertical="center"/>
    </xf>
    <xf numFmtId="3" fontId="28" fillId="0" borderId="1" xfId="302" applyNumberFormat="1" applyFont="1" applyBorder="1" applyAlignment="1">
      <alignment horizontal="center" vertical="center"/>
    </xf>
    <xf numFmtId="0" fontId="27" fillId="0" borderId="0" xfId="0" applyFont="1" applyAlignment="1">
      <alignment horizontal="left" vertical="center" wrapText="1"/>
    </xf>
    <xf numFmtId="0" fontId="13" fillId="0" borderId="0" xfId="0" applyFont="1" applyFill="1" applyAlignment="1">
      <alignment horizontal="left"/>
    </xf>
    <xf numFmtId="3" fontId="28" fillId="58" borderId="1" xfId="302" applyNumberFormat="1" applyFont="1" applyFill="1" applyBorder="1" applyAlignment="1">
      <alignment horizontal="center" vertical="center"/>
    </xf>
    <xf numFmtId="0" fontId="28" fillId="0" borderId="0" xfId="0" applyFont="1" applyFill="1" applyBorder="1" applyAlignment="1">
      <alignment horizontal="left" vertical="center"/>
    </xf>
    <xf numFmtId="3" fontId="5" fillId="59" borderId="1" xfId="302" applyNumberFormat="1" applyFont="1" applyFill="1" applyBorder="1" applyAlignment="1">
      <alignment horizontal="center" vertical="center" wrapText="1"/>
    </xf>
    <xf numFmtId="164" fontId="5" fillId="59" borderId="1" xfId="22" applyNumberFormat="1" applyFont="1" applyFill="1" applyBorder="1" applyAlignment="1">
      <alignment horizontal="center" vertical="center"/>
    </xf>
    <xf numFmtId="0" fontId="84" fillId="0" borderId="0" xfId="0" applyFont="1" applyFill="1"/>
    <xf numFmtId="0" fontId="85" fillId="0" borderId="0" xfId="0" applyFont="1" applyAlignment="1">
      <alignment horizontal="right" wrapText="1"/>
    </xf>
    <xf numFmtId="3" fontId="5" fillId="58" borderId="1" xfId="302" applyNumberFormat="1" applyFont="1" applyFill="1" applyBorder="1" applyAlignment="1">
      <alignment horizontal="center" vertical="center"/>
    </xf>
    <xf numFmtId="172" fontId="0" fillId="0" borderId="1" xfId="302" applyNumberFormat="1" applyFont="1" applyBorder="1"/>
    <xf numFmtId="172" fontId="0" fillId="0" borderId="0" xfId="0" applyNumberFormat="1"/>
    <xf numFmtId="172" fontId="0" fillId="0" borderId="1" xfId="302" applyNumberFormat="1" applyFont="1" applyFill="1" applyBorder="1"/>
    <xf numFmtId="3" fontId="68" fillId="0" borderId="0" xfId="0" applyNumberFormat="1" applyFont="1" applyFill="1"/>
    <xf numFmtId="49" fontId="30" fillId="0" borderId="19" xfId="0" applyNumberFormat="1" applyFont="1" applyBorder="1" applyAlignment="1" applyProtection="1">
      <alignment horizontal="center" vertical="center" wrapText="1"/>
      <protection locked="0"/>
    </xf>
    <xf numFmtId="0" fontId="4" fillId="6" borderId="1" xfId="0" applyFont="1" applyFill="1" applyBorder="1" applyAlignment="1" applyProtection="1">
      <alignment horizontal="center" vertical="center" wrapText="1"/>
      <protection locked="0"/>
    </xf>
    <xf numFmtId="3" fontId="4" fillId="6" borderId="4" xfId="0" applyNumberFormat="1" applyFont="1" applyFill="1" applyBorder="1" applyAlignment="1" applyProtection="1">
      <alignment horizontal="center" vertical="center" wrapText="1"/>
      <protection locked="0"/>
    </xf>
    <xf numFmtId="3" fontId="4" fillId="6" borderId="1" xfId="0" applyNumberFormat="1" applyFont="1" applyFill="1" applyBorder="1" applyAlignment="1" applyProtection="1">
      <alignment horizontal="center" vertical="center" wrapText="1"/>
      <protection locked="0"/>
    </xf>
    <xf numFmtId="3" fontId="4" fillId="6" borderId="5" xfId="0" applyNumberFormat="1" applyFont="1" applyFill="1" applyBorder="1" applyAlignment="1" applyProtection="1">
      <alignment horizontal="center" vertical="center" wrapText="1"/>
      <protection locked="0"/>
    </xf>
    <xf numFmtId="3" fontId="4" fillId="6" borderId="2" xfId="0" applyNumberFormat="1" applyFont="1" applyFill="1" applyBorder="1" applyAlignment="1" applyProtection="1">
      <alignment horizontal="center" vertical="center" wrapText="1"/>
      <protection locked="0"/>
    </xf>
    <xf numFmtId="0" fontId="3" fillId="6" borderId="3" xfId="0" applyFont="1" applyFill="1" applyBorder="1" applyAlignment="1" applyProtection="1">
      <alignment horizontal="center" vertical="center" wrapText="1"/>
      <protection locked="0"/>
    </xf>
    <xf numFmtId="0" fontId="3" fillId="6" borderId="4" xfId="0" applyFont="1" applyFill="1" applyBorder="1" applyAlignment="1" applyProtection="1">
      <alignment horizontal="center" vertical="center" wrapText="1"/>
      <protection locked="0"/>
    </xf>
    <xf numFmtId="0" fontId="3" fillId="6" borderId="5" xfId="0" applyFont="1" applyFill="1" applyBorder="1" applyAlignment="1" applyProtection="1">
      <alignment horizontal="center" vertical="center" wrapText="1"/>
      <protection locked="0"/>
    </xf>
    <xf numFmtId="0" fontId="5" fillId="0" borderId="0" xfId="0" applyFont="1" applyAlignment="1">
      <alignment wrapText="1"/>
    </xf>
    <xf numFmtId="0" fontId="5" fillId="0" borderId="0" xfId="0" applyFont="1" applyAlignment="1"/>
    <xf numFmtId="0" fontId="5" fillId="5" borderId="27" xfId="0" applyFont="1" applyFill="1" applyBorder="1" applyAlignment="1">
      <alignment horizontal="center" vertical="center" wrapText="1"/>
    </xf>
    <xf numFmtId="0" fontId="5" fillId="5" borderId="28" xfId="0" applyFont="1" applyFill="1" applyBorder="1" applyAlignment="1">
      <alignment horizontal="center" vertical="center" wrapText="1"/>
    </xf>
    <xf numFmtId="0" fontId="85" fillId="0" borderId="0" xfId="0" applyFont="1" applyAlignment="1">
      <alignment horizontal="left" wrapText="1"/>
    </xf>
    <xf numFmtId="0" fontId="13" fillId="0" borderId="0" xfId="0" applyFont="1" applyBorder="1" applyAlignment="1">
      <alignment horizontal="center" wrapText="1"/>
    </xf>
    <xf numFmtId="0" fontId="86" fillId="0" borderId="0" xfId="0" applyFont="1" applyFill="1" applyBorder="1" applyAlignment="1">
      <alignment horizontal="center" wrapText="1"/>
    </xf>
    <xf numFmtId="172" fontId="14" fillId="0" borderId="1" xfId="302" applyNumberFormat="1" applyFont="1" applyFill="1" applyBorder="1" applyAlignment="1" applyProtection="1">
      <alignment horizontal="left" vertical="center" wrapText="1"/>
      <protection locked="0"/>
    </xf>
    <xf numFmtId="0" fontId="5" fillId="5" borderId="22" xfId="0" applyFont="1" applyFill="1" applyBorder="1" applyAlignment="1">
      <alignment horizontal="center" vertical="center" wrapText="1"/>
    </xf>
    <xf numFmtId="0" fontId="5" fillId="5" borderId="23" xfId="0" applyFont="1" applyFill="1" applyBorder="1" applyAlignment="1">
      <alignment horizontal="center" vertical="center" wrapText="1"/>
    </xf>
    <xf numFmtId="0" fontId="5" fillId="5" borderId="24" xfId="0" applyFont="1" applyFill="1" applyBorder="1" applyAlignment="1">
      <alignment horizontal="center" vertical="center" wrapText="1"/>
    </xf>
    <xf numFmtId="0" fontId="5" fillId="5" borderId="25" xfId="0" applyFont="1" applyFill="1" applyBorder="1" applyAlignment="1">
      <alignment horizontal="center" vertical="center" wrapText="1"/>
    </xf>
    <xf numFmtId="0" fontId="5" fillId="5" borderId="1" xfId="0" applyFont="1" applyFill="1" applyBorder="1" applyAlignment="1">
      <alignment horizontal="center" vertical="center" wrapText="1"/>
    </xf>
    <xf numFmtId="172" fontId="13" fillId="0" borderId="1" xfId="302" applyNumberFormat="1" applyFont="1" applyFill="1" applyBorder="1" applyAlignment="1" applyProtection="1">
      <alignment horizontal="left" vertical="center" wrapText="1"/>
      <protection locked="0"/>
    </xf>
    <xf numFmtId="172" fontId="83" fillId="57" borderId="1" xfId="302" applyNumberFormat="1" applyFont="1" applyFill="1" applyBorder="1" applyAlignment="1">
      <alignment horizontal="left" vertical="center" wrapText="1"/>
    </xf>
    <xf numFmtId="0" fontId="13" fillId="0" borderId="1" xfId="12" applyFont="1" applyFill="1" applyBorder="1" applyAlignment="1" applyProtection="1">
      <alignment horizontal="left" vertical="center" wrapText="1"/>
      <protection locked="0"/>
    </xf>
    <xf numFmtId="0" fontId="5" fillId="5" borderId="21" xfId="0" applyFont="1" applyFill="1" applyBorder="1" applyAlignment="1" applyProtection="1">
      <alignment horizontal="center" vertical="center" wrapText="1"/>
      <protection locked="0"/>
    </xf>
    <xf numFmtId="0" fontId="5" fillId="5" borderId="26" xfId="0" applyFont="1" applyFill="1" applyBorder="1" applyAlignment="1" applyProtection="1">
      <alignment horizontal="center" vertical="center" wrapText="1"/>
      <protection locked="0"/>
    </xf>
    <xf numFmtId="172" fontId="5" fillId="59" borderId="1" xfId="302" applyNumberFormat="1" applyFont="1" applyFill="1" applyBorder="1" applyAlignment="1">
      <alignment horizontal="left" vertical="center" wrapText="1"/>
    </xf>
    <xf numFmtId="172" fontId="5" fillId="57" borderId="1" xfId="302" applyNumberFormat="1" applyFont="1" applyFill="1" applyBorder="1" applyAlignment="1">
      <alignment horizontal="left" vertical="center" wrapText="1"/>
    </xf>
  </cellXfs>
  <cellStyles count="303">
    <cellStyle name=" 1" xfId="25"/>
    <cellStyle name="20% - Accent1 2" xfId="26"/>
    <cellStyle name="20% - Accent2 2" xfId="27"/>
    <cellStyle name="20% - Accent3 2" xfId="28"/>
    <cellStyle name="20% - Accent4 2" xfId="29"/>
    <cellStyle name="20% - Accent5 2" xfId="30"/>
    <cellStyle name="20% - Accent6 2" xfId="31"/>
    <cellStyle name="40% - Accent1 2" xfId="32"/>
    <cellStyle name="40% - Accent2 2" xfId="33"/>
    <cellStyle name="40% - Accent3 2" xfId="34"/>
    <cellStyle name="40% - Accent4 2" xfId="35"/>
    <cellStyle name="40% - Accent5 2" xfId="36"/>
    <cellStyle name="40% - Accent6 2" xfId="37"/>
    <cellStyle name="60% - Accent1 2" xfId="38"/>
    <cellStyle name="60% - Accent2 2" xfId="39"/>
    <cellStyle name="60% - Accent3 2" xfId="40"/>
    <cellStyle name="60% - Accent4 2" xfId="41"/>
    <cellStyle name="60% - Accent5 2" xfId="42"/>
    <cellStyle name="60% - Accent6 2" xfId="43"/>
    <cellStyle name="Accent1 - 20%" xfId="174"/>
    <cellStyle name="Accent1 - 40%" xfId="175"/>
    <cellStyle name="Accent1 - 60%" xfId="176"/>
    <cellStyle name="Accent1 2" xfId="44"/>
    <cellStyle name="Accent2 - 20%" xfId="177"/>
    <cellStyle name="Accent2 - 40%" xfId="178"/>
    <cellStyle name="Accent2 - 60%" xfId="179"/>
    <cellStyle name="Accent2 2" xfId="45"/>
    <cellStyle name="Accent3 - 20%" xfId="180"/>
    <cellStyle name="Accent3 - 40%" xfId="181"/>
    <cellStyle name="Accent3 - 60%" xfId="182"/>
    <cellStyle name="Accent3 2" xfId="46"/>
    <cellStyle name="Accent4 - 20%" xfId="183"/>
    <cellStyle name="Accent4 - 40%" xfId="184"/>
    <cellStyle name="Accent4 - 60%" xfId="185"/>
    <cellStyle name="Accent4 2" xfId="47"/>
    <cellStyle name="Accent5 - 20%" xfId="186"/>
    <cellStyle name="Accent5 - 40%" xfId="187"/>
    <cellStyle name="Accent5 - 60%" xfId="188"/>
    <cellStyle name="Accent5 2" xfId="48"/>
    <cellStyle name="Accent6 - 20%" xfId="189"/>
    <cellStyle name="Accent6 - 40%" xfId="190"/>
    <cellStyle name="Accent6 - 60%" xfId="191"/>
    <cellStyle name="Accent6 2" xfId="49"/>
    <cellStyle name="Aktivitāte" xfId="172"/>
    <cellStyle name="Bad 2" xfId="50"/>
    <cellStyle name="Calculation 2" xfId="51"/>
    <cellStyle name="Calculation 2 2" xfId="52"/>
    <cellStyle name="Calculation 2 3" xfId="53"/>
    <cellStyle name="Check" xfId="54"/>
    <cellStyle name="Check Cell 2" xfId="55"/>
    <cellStyle name="Comma" xfId="302" builtinId="3"/>
    <cellStyle name="Comma [0]" xfId="1" builtinId="6"/>
    <cellStyle name="Comma [0] 2" xfId="15"/>
    <cellStyle name="Comma 2" xfId="56"/>
    <cellStyle name="Comma 3" xfId="57"/>
    <cellStyle name="Currency 2" xfId="58"/>
    <cellStyle name="Data" xfId="59"/>
    <cellStyle name="Emphasis 1" xfId="192"/>
    <cellStyle name="Emphasis 2" xfId="193"/>
    <cellStyle name="Emphasis 3" xfId="194"/>
    <cellStyle name="estimation" xfId="60"/>
    <cellStyle name="exo" xfId="61"/>
    <cellStyle name="Explanatory Text 2" xfId="62"/>
    <cellStyle name="Forecast" xfId="63"/>
    <cellStyle name="Good 2" xfId="64"/>
    <cellStyle name="Head1" xfId="65"/>
    <cellStyle name="Heading 1 2" xfId="66"/>
    <cellStyle name="Heading 2 2" xfId="67"/>
    <cellStyle name="Heading 3 2" xfId="68"/>
    <cellStyle name="Heading 4 2" xfId="69"/>
    <cellStyle name="Historical" xfId="70"/>
    <cellStyle name="Indent0" xfId="71"/>
    <cellStyle name="Indent1" xfId="72"/>
    <cellStyle name="Indent2" xfId="73"/>
    <cellStyle name="Indent3" xfId="74"/>
    <cellStyle name="Indent4" xfId="75"/>
    <cellStyle name="Indent5" xfId="76"/>
    <cellStyle name="info" xfId="77"/>
    <cellStyle name="Input 2" xfId="78"/>
    <cellStyle name="Input 2 2" xfId="79"/>
    <cellStyle name="Input 2 3" xfId="80"/>
    <cellStyle name="Koefic." xfId="81"/>
    <cellStyle name="Linked Cell 2" xfId="82"/>
    <cellStyle name="Neutral 2" xfId="83"/>
    <cellStyle name="Normal" xfId="0" builtinId="0"/>
    <cellStyle name="Normal 10" xfId="10"/>
    <cellStyle name="Normal 10 2" xfId="16"/>
    <cellStyle name="Normal 10 2 2" xfId="274"/>
    <cellStyle name="Normal 10 3" xfId="275"/>
    <cellStyle name="Normal 11" xfId="11"/>
    <cellStyle name="Normal 11 2" xfId="17"/>
    <cellStyle name="Normal 11 2 2" xfId="276"/>
    <cellStyle name="Normal 11 3" xfId="277"/>
    <cellStyle name="Normal 12" xfId="24"/>
    <cellStyle name="Normal 12 2" xfId="195"/>
    <cellStyle name="Normal 13" xfId="23"/>
    <cellStyle name="Normal 14" xfId="169"/>
    <cellStyle name="Normal 14 2" xfId="170"/>
    <cellStyle name="Normal 15" xfId="84"/>
    <cellStyle name="Normal 15 2" xfId="196"/>
    <cellStyle name="Normal 15 3" xfId="278"/>
    <cellStyle name="Normal 16" xfId="197"/>
    <cellStyle name="Normal 2" xfId="2"/>
    <cellStyle name="Normal 2 10" xfId="198"/>
    <cellStyle name="Normal 2 11" xfId="199"/>
    <cellStyle name="Normal 2 12" xfId="200"/>
    <cellStyle name="Normal 2 13" xfId="201"/>
    <cellStyle name="Normal 2 14" xfId="202"/>
    <cellStyle name="Normal 2 15" xfId="203"/>
    <cellStyle name="Normal 2 16" xfId="204"/>
    <cellStyle name="Normal 2 17" xfId="205"/>
    <cellStyle name="Normal 2 18" xfId="206"/>
    <cellStyle name="Normal 2 19" xfId="207"/>
    <cellStyle name="Normal 2 2" xfId="3"/>
    <cellStyle name="Normal 2 2 10" xfId="85"/>
    <cellStyle name="Normal 2 2 2" xfId="208"/>
    <cellStyle name="Normal 2 2 3" xfId="209"/>
    <cellStyle name="Normal 2 2 4" xfId="210"/>
    <cellStyle name="Normal 2 2 5" xfId="211"/>
    <cellStyle name="Normal 2 2 6" xfId="212"/>
    <cellStyle name="Normal 2 2 7" xfId="213"/>
    <cellStyle name="Normal 2 2 8" xfId="279"/>
    <cellStyle name="Normal 2 20" xfId="214"/>
    <cellStyle name="Normal 2 21" xfId="215"/>
    <cellStyle name="Normal 2 22" xfId="216"/>
    <cellStyle name="Normal 2 23" xfId="217"/>
    <cellStyle name="Normal 2 24" xfId="218"/>
    <cellStyle name="Normal 2 25" xfId="219"/>
    <cellStyle name="Normal 2 26" xfId="220"/>
    <cellStyle name="Normal 2 27" xfId="221"/>
    <cellStyle name="Normal 2 28" xfId="222"/>
    <cellStyle name="Normal 2 29" xfId="223"/>
    <cellStyle name="Normal 2 3" xfId="4"/>
    <cellStyle name="Normal 2 3 2" xfId="86"/>
    <cellStyle name="Normal 2 3 3" xfId="280"/>
    <cellStyle name="Normal 2 30" xfId="224"/>
    <cellStyle name="Normal 2 31" xfId="225"/>
    <cellStyle name="Normal 2 32" xfId="226"/>
    <cellStyle name="Normal 2 33" xfId="227"/>
    <cellStyle name="Normal 2 34" xfId="228"/>
    <cellStyle name="Normal 2 35" xfId="281"/>
    <cellStyle name="Normal 2 4" xfId="12"/>
    <cellStyle name="Normal 2 4 2" xfId="87"/>
    <cellStyle name="Normal 2 4 3" xfId="272"/>
    <cellStyle name="Normal 2 4 4" xfId="273"/>
    <cellStyle name="Normal 2 5" xfId="88"/>
    <cellStyle name="Normal 2 6" xfId="229"/>
    <cellStyle name="Normal 2 6 2" xfId="282"/>
    <cellStyle name="Normal 2 7" xfId="230"/>
    <cellStyle name="Normal 2 8" xfId="231"/>
    <cellStyle name="Normal 2 9" xfId="232"/>
    <cellStyle name="Normal 2_JAUNIE_MERKI_2010-2015_plus_100_milj _14 07 2010" xfId="13"/>
    <cellStyle name="Normal 3" xfId="89"/>
    <cellStyle name="Normal 3 2" xfId="168"/>
    <cellStyle name="Normal 3 2 2" xfId="283"/>
    <cellStyle name="Normal 3 2 3" xfId="171"/>
    <cellStyle name="Normal 3 3" xfId="233"/>
    <cellStyle name="Normal 3 4" xfId="234"/>
    <cellStyle name="Normal 3 4 2" xfId="284"/>
    <cellStyle name="Normal 3 5" xfId="235"/>
    <cellStyle name="Normal 30" xfId="90"/>
    <cellStyle name="Normal 30 2" xfId="285"/>
    <cellStyle name="Normal 30 3" xfId="91"/>
    <cellStyle name="Normal 30 4" xfId="92"/>
    <cellStyle name="Normal 30 8" xfId="93"/>
    <cellStyle name="Normal 30 9" xfId="94"/>
    <cellStyle name="Normal 39" xfId="95"/>
    <cellStyle name="Normal 39 2" xfId="286"/>
    <cellStyle name="Normal 4" xfId="5"/>
    <cellStyle name="Normal 4 2" xfId="18"/>
    <cellStyle name="Normal 4 2 2" xfId="287"/>
    <cellStyle name="Normal 4 3" xfId="96"/>
    <cellStyle name="Normal 4 3 2" xfId="288"/>
    <cellStyle name="Normal 4 4" xfId="289"/>
    <cellStyle name="Normal 40" xfId="97"/>
    <cellStyle name="Normal 40 2" xfId="290"/>
    <cellStyle name="Normal 44" xfId="98"/>
    <cellStyle name="Normal 44 2" xfId="291"/>
    <cellStyle name="Normal 5" xfId="6"/>
    <cellStyle name="Normal 5 2" xfId="19"/>
    <cellStyle name="Normal 5 2 2" xfId="292"/>
    <cellStyle name="Normal 5 3" xfId="99"/>
    <cellStyle name="Normal 5 3 2" xfId="293"/>
    <cellStyle name="Normal 5 4" xfId="294"/>
    <cellStyle name="Normal 5_JAUNIE_MERKI_2010-2015_plus_100_milj _14 07 2010" xfId="14"/>
    <cellStyle name="Normal 6" xfId="100"/>
    <cellStyle name="Normal 6 2" xfId="236"/>
    <cellStyle name="Normal 7" xfId="7"/>
    <cellStyle name="Normal 7 2" xfId="101"/>
    <cellStyle name="Normal 7 2 2" xfId="295"/>
    <cellStyle name="Normal 7 3" xfId="296"/>
    <cellStyle name="Normal 8" xfId="8"/>
    <cellStyle name="Normal 8 2" xfId="102"/>
    <cellStyle name="Normal 8 2 2" xfId="297"/>
    <cellStyle name="Normal 8 3" xfId="298"/>
    <cellStyle name="Normal 9" xfId="9"/>
    <cellStyle name="Normal 9 2" xfId="103"/>
    <cellStyle name="Normal 9 3" xfId="299"/>
    <cellStyle name="normálne_4c.  Príloha č. 2 AG + SK_16.05.2005" xfId="20"/>
    <cellStyle name="Note 2" xfId="104"/>
    <cellStyle name="Note 2 2" xfId="105"/>
    <cellStyle name="Note 2 3" xfId="106"/>
    <cellStyle name="Output 2" xfId="107"/>
    <cellStyle name="Output 2 2" xfId="108"/>
    <cellStyle name="Output 2 3" xfId="109"/>
    <cellStyle name="Parastais 13" xfId="237"/>
    <cellStyle name="Parastais 2" xfId="238"/>
    <cellStyle name="Parastais 2 2" xfId="239"/>
    <cellStyle name="Parastais 2 3" xfId="240"/>
    <cellStyle name="Parastais 2_FMRik_260209_marts_sad1II.variants" xfId="241"/>
    <cellStyle name="Parastais 3" xfId="242"/>
    <cellStyle name="Parastais 4" xfId="243"/>
    <cellStyle name="Parastais 4 2" xfId="300"/>
    <cellStyle name="Parastais 5" xfId="244"/>
    <cellStyle name="Parastais 6" xfId="245"/>
    <cellStyle name="Parastais_FMLikp01_p05_221205_pap_afp_makp" xfId="246"/>
    <cellStyle name="Percent" xfId="22" builtinId="5"/>
    <cellStyle name="Percent 2" xfId="110"/>
    <cellStyle name="Percent 2 2" xfId="111"/>
    <cellStyle name="Percent 3" xfId="112"/>
    <cellStyle name="Percent 4" xfId="173"/>
    <cellStyle name="Percent 4 2" xfId="301"/>
    <cellStyle name="Pie??m." xfId="113"/>
    <cellStyle name="residual" xfId="114"/>
    <cellStyle name="SAPBEXaggData" xfId="115"/>
    <cellStyle name="SAPBEXaggData 2" xfId="247"/>
    <cellStyle name="SAPBEXaggDataEmph" xfId="116"/>
    <cellStyle name="SAPBEXaggDataEmph 2" xfId="248"/>
    <cellStyle name="SAPBEXaggItem" xfId="117"/>
    <cellStyle name="SAPBEXaggItem 2" xfId="249"/>
    <cellStyle name="SAPBEXaggItemX" xfId="118"/>
    <cellStyle name="SAPBEXaggItemX 2" xfId="250"/>
    <cellStyle name="SAPBEXchaText" xfId="119"/>
    <cellStyle name="SAPBEXchaText 2" xfId="251"/>
    <cellStyle name="SAPBEXexcBad7" xfId="120"/>
    <cellStyle name="SAPBEXexcBad8" xfId="121"/>
    <cellStyle name="SAPBEXexcBad9" xfId="122"/>
    <cellStyle name="SAPBEXexcCritical4" xfId="123"/>
    <cellStyle name="SAPBEXexcCritical5" xfId="124"/>
    <cellStyle name="SAPBEXexcCritical6" xfId="125"/>
    <cellStyle name="SAPBEXexcGood1" xfId="126"/>
    <cellStyle name="SAPBEXexcGood2" xfId="127"/>
    <cellStyle name="SAPBEXexcGood3" xfId="128"/>
    <cellStyle name="SAPBEXfilterDrill" xfId="129"/>
    <cellStyle name="SAPBEXfilterItem" xfId="130"/>
    <cellStyle name="SAPBEXfilterText" xfId="131"/>
    <cellStyle name="SAPBEXfilterText 2" xfId="252"/>
    <cellStyle name="SAPBEXformats" xfId="132"/>
    <cellStyle name="SAPBEXheaderItem" xfId="133"/>
    <cellStyle name="SAPBEXheaderText" xfId="134"/>
    <cellStyle name="SAPBEXheaderText 2" xfId="253"/>
    <cellStyle name="SAPBEXHLevel0" xfId="135"/>
    <cellStyle name="SAPBEXHLevel0 2" xfId="254"/>
    <cellStyle name="SAPBEXHLevel0X" xfId="136"/>
    <cellStyle name="SAPBEXHLevel0X 2" xfId="255"/>
    <cellStyle name="SAPBEXHLevel1" xfId="137"/>
    <cellStyle name="SAPBEXHLevel1 2" xfId="256"/>
    <cellStyle name="SAPBEXHLevel1X" xfId="138"/>
    <cellStyle name="SAPBEXHLevel1X 2" xfId="257"/>
    <cellStyle name="SAPBEXHLevel2" xfId="139"/>
    <cellStyle name="SAPBEXHLevel2 2" xfId="258"/>
    <cellStyle name="SAPBEXHLevel2X" xfId="140"/>
    <cellStyle name="SAPBEXHLevel2X 2" xfId="259"/>
    <cellStyle name="SAPBEXHLevel3" xfId="141"/>
    <cellStyle name="SAPBEXHLevel3 2" xfId="260"/>
    <cellStyle name="SAPBEXHLevel3X" xfId="142"/>
    <cellStyle name="SAPBEXHLevel3X 2" xfId="261"/>
    <cellStyle name="SAPBEXinputData" xfId="143"/>
    <cellStyle name="SAPBEXinputData 2" xfId="262"/>
    <cellStyle name="SAPBEXresData" xfId="144"/>
    <cellStyle name="SAPBEXresData 2" xfId="263"/>
    <cellStyle name="SAPBEXresDataEmph" xfId="145"/>
    <cellStyle name="SAPBEXresDataEmph 2" xfId="264"/>
    <cellStyle name="SAPBEXresItem" xfId="146"/>
    <cellStyle name="SAPBEXresItem 2" xfId="265"/>
    <cellStyle name="SAPBEXresItemX" xfId="147"/>
    <cellStyle name="SAPBEXresItemX 2" xfId="266"/>
    <cellStyle name="SAPBEXstdData" xfId="148"/>
    <cellStyle name="SAPBEXstdData 2" xfId="149"/>
    <cellStyle name="SAPBEXstdData_2009 g _150609" xfId="267"/>
    <cellStyle name="SAPBEXstdDataEmph" xfId="150"/>
    <cellStyle name="SAPBEXstdItem" xfId="151"/>
    <cellStyle name="SAPBEXstdItem 2" xfId="152"/>
    <cellStyle name="SAPBEXstdItem 3" xfId="268"/>
    <cellStyle name="SAPBEXstdItem_FMLikp03_081208_15_aprrez" xfId="269"/>
    <cellStyle name="SAPBEXstdItemX" xfId="153"/>
    <cellStyle name="SAPBEXstdItemX 2" xfId="270"/>
    <cellStyle name="SAPBEXtitle" xfId="154"/>
    <cellStyle name="SAPBEXundefined" xfId="155"/>
    <cellStyle name="Sce_Title" xfId="156"/>
    <cellStyle name="Sheet Title" xfId="271"/>
    <cellStyle name="Stils 1" xfId="157"/>
    <cellStyle name="Style 1" xfId="21"/>
    <cellStyle name="Sub-title" xfId="158"/>
    <cellStyle name="TableStyleLight1" xfId="159"/>
    <cellStyle name="Title 2" xfId="160"/>
    <cellStyle name="Title 3" xfId="161"/>
    <cellStyle name="Total 2" xfId="162"/>
    <cellStyle name="Total 2 2" xfId="163"/>
    <cellStyle name="Total 2 3" xfId="164"/>
    <cellStyle name="V?st." xfId="165"/>
    <cellStyle name="Warning Text 2" xfId="166"/>
    <cellStyle name="Years" xfId="167"/>
  </cellStyles>
  <dxfs count="0"/>
  <tableStyles count="0" defaultTableStyle="TableStyleMedium9" defaultPivotStyle="PivotStyleLight16"/>
  <colors>
    <mruColors>
      <color rgb="FFF7F9F1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5512D11C-5CC6-11CF-8D67-00AA00BDCE1D}" ax:persistence="persistStream" r:id="rId1"/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bar"/>
        <c:grouping val="clustered"/>
        <c:varyColors val="0"/>
        <c:ser>
          <c:idx val="1"/>
          <c:order val="0"/>
          <c:tx>
            <c:strRef>
              <c:f>Sheet1!$H$1</c:f>
              <c:strCache>
                <c:ptCount val="1"/>
                <c:pt idx="0">
                  <c:v>Payments to FB 01.01.2011. - 31.05.2011. </c:v>
                </c:pt>
              </c:strCache>
            </c:strRef>
          </c:tx>
          <c:invertIfNegative val="0"/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38,3</a:t>
                    </a:r>
                    <a:r>
                      <a:rPr lang="lv-LV"/>
                      <a:t> (24,4%)</a:t>
                    </a:r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layout>
                <c:manualLayout>
                  <c:x val="1.2266174834908878E-2"/>
                  <c:y val="-0.2083333333333334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44,6</a:t>
                    </a:r>
                    <a:r>
                      <a:rPr lang="lv-LV"/>
                      <a:t> (13,2%)</a:t>
                    </a:r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>
                <c:manualLayout>
                  <c:x val="-2.698558463679953E-2"/>
                  <c:y val="0.21296296296296305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8,6</a:t>
                    </a:r>
                    <a:r>
                      <a:rPr lang="lv-LV"/>
                      <a:t> (19,9%)</a:t>
                    </a:r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tx>
                <c:rich>
                  <a:bodyPr/>
                  <a:lstStyle/>
                  <a:p>
                    <a:r>
                      <a:rPr lang="en-US"/>
                      <a:t>101,4</a:t>
                    </a:r>
                    <a:r>
                      <a:rPr lang="lv-LV"/>
                      <a:t> (75,6%)</a:t>
                    </a:r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#,##0.0" sourceLinked="0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Sheet1!$A$2:$A$5</c:f>
              <c:strCache>
                <c:ptCount val="4"/>
                <c:pt idx="0">
                  <c:v>ESF</c:v>
                </c:pt>
                <c:pt idx="1">
                  <c:v>CF</c:v>
                </c:pt>
                <c:pt idx="2">
                  <c:v>ERDF</c:v>
                </c:pt>
                <c:pt idx="3">
                  <c:v>Total:</c:v>
                </c:pt>
              </c:strCache>
            </c:strRef>
          </c:cat>
          <c:val>
            <c:numRef>
              <c:f>Sheet1!$H$2:$H$5</c:f>
              <c:numCache>
                <c:formatCode>General</c:formatCode>
                <c:ptCount val="4"/>
                <c:pt idx="0">
                  <c:v>38252272.499999993</c:v>
                </c:pt>
                <c:pt idx="1">
                  <c:v>18615140.590000007</c:v>
                </c:pt>
                <c:pt idx="2">
                  <c:v>44580440.610544004</c:v>
                </c:pt>
                <c:pt idx="3">
                  <c:v>101447853.700544</c:v>
                </c:pt>
              </c:numCache>
            </c:numRef>
          </c:val>
        </c:ser>
        <c:ser>
          <c:idx val="6"/>
          <c:order val="1"/>
          <c:tx>
            <c:strRef>
              <c:f>Sheet1!$B$1</c:f>
              <c:strCache>
                <c:ptCount val="1"/>
                <c:pt idx="0">
                  <c:v>Action plan of ministries for all payments in 2011</c:v>
                </c:pt>
              </c:strCache>
            </c:strRef>
          </c:tx>
          <c:invertIfNegative val="0"/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88,1</a:t>
                    </a:r>
                    <a:r>
                      <a:rPr lang="lv-LV"/>
                      <a:t> (123,1%)</a:t>
                    </a:r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layout>
                <c:manualLayout>
                  <c:x val="0.10058263364625279"/>
                  <c:y val="-0.20833333333333329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283,1</a:t>
                    </a:r>
                    <a:r>
                      <a:rPr lang="lv-LV"/>
                      <a:t> (99,3%)</a:t>
                    </a:r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>
                <c:manualLayout>
                  <c:x val="-0.12020851338210695"/>
                  <c:y val="0.21296296296296305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40,3</a:t>
                    </a:r>
                    <a:r>
                      <a:rPr lang="lv-LV"/>
                      <a:t> (126,7%)</a:t>
                    </a:r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tx>
                <c:rich>
                  <a:bodyPr/>
                  <a:lstStyle/>
                  <a:p>
                    <a:r>
                      <a:rPr lang="en-US"/>
                      <a:t>511,5</a:t>
                    </a:r>
                    <a:r>
                      <a:rPr lang="lv-LV"/>
                      <a:t> (174,0%)</a:t>
                    </a:r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#,##0.0" sourceLinked="0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Sheet1!$A$2:$A$5</c:f>
              <c:strCache>
                <c:ptCount val="4"/>
                <c:pt idx="0">
                  <c:v>ESF</c:v>
                </c:pt>
                <c:pt idx="1">
                  <c:v>CF</c:v>
                </c:pt>
                <c:pt idx="2">
                  <c:v>ERDF</c:v>
                </c:pt>
                <c:pt idx="3">
                  <c:v>Total:</c:v>
                </c:pt>
              </c:strCache>
            </c:strRef>
          </c:cat>
          <c:val>
            <c:numRef>
              <c:f>Sheet1!$B$2:$B$5</c:f>
              <c:numCache>
                <c:formatCode>General</c:formatCode>
                <c:ptCount val="4"/>
                <c:pt idx="0">
                  <c:v>88065460.810000002</c:v>
                </c:pt>
                <c:pt idx="1">
                  <c:v>140323266.06</c:v>
                </c:pt>
                <c:pt idx="2">
                  <c:v>283119254.29319996</c:v>
                </c:pt>
                <c:pt idx="3">
                  <c:v>511507981.16319996</c:v>
                </c:pt>
              </c:numCache>
            </c:numRef>
          </c:val>
        </c:ser>
        <c:ser>
          <c:idx val="0"/>
          <c:order val="2"/>
          <c:tx>
            <c:strRef>
              <c:f>Sheet1!$C$1</c:f>
              <c:strCache>
                <c:ptCount val="1"/>
                <c:pt idx="0">
                  <c:v>Obligations set in SMoU 2011</c:v>
                </c:pt>
              </c:strCache>
            </c:strRef>
          </c:tx>
          <c:invertIfNegative val="0"/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50,6</a:t>
                    </a:r>
                    <a:r>
                      <a:rPr lang="lv-LV"/>
                      <a:t> (100%)</a:t>
                    </a:r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layout>
                <c:manualLayout>
                  <c:x val="5.642440424058083E-2"/>
                  <c:y val="-0.21759259259259259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223,5</a:t>
                    </a:r>
                    <a:r>
                      <a:rPr lang="lv-LV"/>
                      <a:t> (100%)</a:t>
                    </a:r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>
                <c:manualLayout>
                  <c:x val="-7.3597049009453255E-2"/>
                  <c:y val="0.19907407407407407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41,3</a:t>
                    </a:r>
                    <a:r>
                      <a:rPr lang="lv-LV"/>
                      <a:t> (100%)</a:t>
                    </a:r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tx>
                <c:rich>
                  <a:bodyPr/>
                  <a:lstStyle/>
                  <a:p>
                    <a:r>
                      <a:rPr lang="en-US"/>
                      <a:t>415,4</a:t>
                    </a:r>
                    <a:r>
                      <a:rPr lang="lv-LV"/>
                      <a:t> (100%)</a:t>
                    </a:r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#,##0.0" sourceLinked="0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Sheet1!$A$2:$A$5</c:f>
              <c:strCache>
                <c:ptCount val="4"/>
                <c:pt idx="0">
                  <c:v>ESF</c:v>
                </c:pt>
                <c:pt idx="1">
                  <c:v>CF</c:v>
                </c:pt>
                <c:pt idx="2">
                  <c:v>ERDF</c:v>
                </c:pt>
                <c:pt idx="3">
                  <c:v>Total:</c:v>
                </c:pt>
              </c:strCache>
            </c:strRef>
          </c:cat>
          <c:val>
            <c:numRef>
              <c:f>Sheet1!$C$2:$C$5</c:f>
              <c:numCache>
                <c:formatCode>General</c:formatCode>
                <c:ptCount val="4"/>
                <c:pt idx="0">
                  <c:v>50601887.999999993</c:v>
                </c:pt>
                <c:pt idx="1">
                  <c:v>141263604</c:v>
                </c:pt>
                <c:pt idx="2">
                  <c:v>223491672</c:v>
                </c:pt>
                <c:pt idx="3">
                  <c:v>415357164</c:v>
                </c:pt>
              </c:numCache>
            </c:numRef>
          </c:val>
        </c:ser>
        <c:ser>
          <c:idx val="2"/>
          <c:order val="3"/>
          <c:tx>
            <c:strRef>
              <c:f>Sheet1!$D$1</c:f>
              <c:strCache>
                <c:ptCount val="1"/>
                <c:pt idx="0">
                  <c:v>Saprašanās memorandā noteikto saistību izpilde / Implementation of SMoU in 2011, % </c:v>
                </c:pt>
              </c:strCache>
            </c:strRef>
          </c:tx>
          <c:invertIfNegative val="0"/>
          <c:cat>
            <c:strRef>
              <c:f>Sheet1!$A$2:$A$5</c:f>
              <c:strCache>
                <c:ptCount val="4"/>
                <c:pt idx="0">
                  <c:v>ESF</c:v>
                </c:pt>
                <c:pt idx="1">
                  <c:v>CF</c:v>
                </c:pt>
                <c:pt idx="2">
                  <c:v>ERDF</c:v>
                </c:pt>
                <c:pt idx="3">
                  <c:v>Total:</c:v>
                </c:pt>
              </c:strCache>
            </c:strRef>
          </c:cat>
          <c:val>
            <c:numRef>
              <c:f>Sheet1!$D$2:$D$5</c:f>
            </c:numRef>
          </c:val>
        </c:ser>
        <c:ser>
          <c:idx val="3"/>
          <c:order val="4"/>
          <c:tx>
            <c:strRef>
              <c:f>Sheet1!$E$1</c:f>
              <c:strCache>
                <c:ptCount val="1"/>
                <c:pt idx="0">
                  <c:v>2011.gada maija AI mērķis / Target for May 2011</c:v>
                </c:pt>
              </c:strCache>
            </c:strRef>
          </c:tx>
          <c:invertIfNegative val="0"/>
          <c:cat>
            <c:strRef>
              <c:f>Sheet1!$A$2:$A$5</c:f>
              <c:strCache>
                <c:ptCount val="4"/>
                <c:pt idx="0">
                  <c:v>ESF</c:v>
                </c:pt>
                <c:pt idx="1">
                  <c:v>CF</c:v>
                </c:pt>
                <c:pt idx="2">
                  <c:v>ERDF</c:v>
                </c:pt>
                <c:pt idx="3">
                  <c:v>Total:</c:v>
                </c:pt>
              </c:strCache>
            </c:strRef>
          </c:cat>
          <c:val>
            <c:numRef>
              <c:f>Sheet1!$E$2:$E$5</c:f>
            </c:numRef>
          </c:val>
        </c:ser>
        <c:ser>
          <c:idx val="4"/>
          <c:order val="5"/>
          <c:tx>
            <c:strRef>
              <c:f>Sheet1!$F$1</c:f>
              <c:strCache>
                <c:ptCount val="1"/>
              </c:strCache>
            </c:strRef>
          </c:tx>
          <c:invertIfNegative val="0"/>
          <c:cat>
            <c:strRef>
              <c:f>Sheet1!$A$2:$A$5</c:f>
              <c:strCache>
                <c:ptCount val="4"/>
                <c:pt idx="0">
                  <c:v>ESF</c:v>
                </c:pt>
                <c:pt idx="1">
                  <c:v>CF</c:v>
                </c:pt>
                <c:pt idx="2">
                  <c:v>ERDF</c:v>
                </c:pt>
                <c:pt idx="3">
                  <c:v>Total:</c:v>
                </c:pt>
              </c:strCache>
            </c:strRef>
          </c:cat>
          <c:val>
            <c:numRef>
              <c:f>Sheet1!$F$2:$F$5</c:f>
            </c:numRef>
          </c:val>
        </c:ser>
        <c:ser>
          <c:idx val="5"/>
          <c:order val="6"/>
          <c:tx>
            <c:strRef>
              <c:f>Sheet1!$G$1</c:f>
              <c:strCache>
                <c:ptCount val="1"/>
                <c:pt idx="0">
                  <c:v>2011.gada maija AI mērķa izpilde / Reaching the target for May 2011 </c:v>
                </c:pt>
              </c:strCache>
            </c:strRef>
          </c:tx>
          <c:invertIfNegative val="0"/>
          <c:cat>
            <c:strRef>
              <c:f>Sheet1!$A$2:$A$5</c:f>
              <c:strCache>
                <c:ptCount val="4"/>
                <c:pt idx="0">
                  <c:v>ESF</c:v>
                </c:pt>
                <c:pt idx="1">
                  <c:v>CF</c:v>
                </c:pt>
                <c:pt idx="2">
                  <c:v>ERDF</c:v>
                </c:pt>
                <c:pt idx="3">
                  <c:v>Total:</c:v>
                </c:pt>
              </c:strCache>
            </c:strRef>
          </c:cat>
          <c:val>
            <c:numRef>
              <c:f>Sheet1!$G$2:$G$5</c:f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6970880"/>
        <c:axId val="148123648"/>
      </c:barChart>
      <c:catAx>
        <c:axId val="146970880"/>
        <c:scaling>
          <c:orientation val="minMax"/>
        </c:scaling>
        <c:delete val="0"/>
        <c:axPos val="l"/>
        <c:majorTickMark val="out"/>
        <c:minorTickMark val="none"/>
        <c:tickLblPos val="nextTo"/>
        <c:crossAx val="148123648"/>
        <c:crosses val="autoZero"/>
        <c:auto val="1"/>
        <c:lblAlgn val="ctr"/>
        <c:lblOffset val="100"/>
        <c:noMultiLvlLbl val="0"/>
      </c:catAx>
      <c:valAx>
        <c:axId val="148123648"/>
        <c:scaling>
          <c:orientation val="minMax"/>
        </c:scaling>
        <c:delete val="0"/>
        <c:axPos val="b"/>
        <c:majorGridlines/>
        <c:numFmt formatCode="General" sourceLinked="1"/>
        <c:majorTickMark val="out"/>
        <c:minorTickMark val="none"/>
        <c:tickLblPos val="nextTo"/>
        <c:crossAx val="146970880"/>
        <c:crosses val="autoZero"/>
        <c:crossBetween val="between"/>
        <c:dispUnits>
          <c:builtInUnit val="millions"/>
        </c:dispUnits>
      </c:valAx>
    </c:plotArea>
    <c:legend>
      <c:legendPos val="r"/>
      <c:layout>
        <c:manualLayout>
          <c:xMode val="edge"/>
          <c:yMode val="edge"/>
          <c:x val="0.64166666666666672"/>
          <c:y val="0.22570027704870224"/>
          <c:w val="0.34166666666666667"/>
          <c:h val="0.65045129775444732"/>
        </c:manualLayout>
      </c:layout>
      <c:overlay val="0"/>
      <c:txPr>
        <a:bodyPr/>
        <a:lstStyle/>
        <a:p>
          <a:pPr>
            <a:defRPr sz="1000"/>
          </a:pPr>
          <a:endParaRPr lang="lv-LV"/>
        </a:p>
      </c:txPr>
    </c:legend>
    <c:plotVisOnly val="1"/>
    <c:dispBlanksAs val="gap"/>
    <c:showDLblsOverMax val="0"/>
  </c:chart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80987</xdr:colOff>
      <xdr:row>7</xdr:row>
      <xdr:rowOff>157162</xdr:rowOff>
    </xdr:from>
    <xdr:to>
      <xdr:col>14</xdr:col>
      <xdr:colOff>142875</xdr:colOff>
      <xdr:row>21</xdr:row>
      <xdr:rowOff>100012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14860</xdr:colOff>
          <xdr:row>17</xdr:row>
          <xdr:rowOff>183216</xdr:rowOff>
        </xdr:from>
        <xdr:to>
          <xdr:col>3</xdr:col>
          <xdr:colOff>895910</xdr:colOff>
          <xdr:row>18</xdr:row>
          <xdr:rowOff>172010</xdr:rowOff>
        </xdr:to>
        <xdr:sp macro="" textlink="">
          <xdr:nvSpPr>
            <xdr:cNvPr id="3073" name="Control 1" hidden="1">
              <a:extLst>
                <a:ext uri="{63B3BB69-23CF-44E3-9099-C40C66FF867C}">
                  <a14:compatExt spid="_x0000_s307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image" Target="../media/image1.emf"/><Relationship Id="rId4" Type="http://schemas.openxmlformats.org/officeDocument/2006/relationships/control" Target="../activeX/activeX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BN196"/>
  <sheetViews>
    <sheetView view="pageBreakPreview" zoomScale="70" zoomScaleNormal="70" zoomScaleSheetLayoutView="70" zoomScalePageLayoutView="80" workbookViewId="0">
      <pane xSplit="4" ySplit="5" topLeftCell="AZ6" activePane="bottomRight" state="frozen"/>
      <selection pane="topRight" activeCell="E1" sqref="E1"/>
      <selection pane="bottomLeft" activeCell="A6" sqref="A6"/>
      <selection pane="bottomRight" activeCell="AM147" sqref="AM147"/>
    </sheetView>
  </sheetViews>
  <sheetFormatPr defaultRowHeight="15.75" outlineLevelRow="1"/>
  <cols>
    <col min="1" max="1" width="7.375" style="1" customWidth="1"/>
    <col min="2" max="2" width="28.25" style="20" customWidth="1"/>
    <col min="3" max="3" width="12" style="14" customWidth="1"/>
    <col min="4" max="4" width="11" style="14" customWidth="1"/>
    <col min="5" max="6" width="11.75" style="15" customWidth="1"/>
    <col min="7" max="7" width="12.5" style="16" customWidth="1"/>
    <col min="8" max="8" width="12.25" style="16" customWidth="1"/>
    <col min="9" max="9" width="11.75" style="16" customWidth="1"/>
    <col min="10" max="10" width="9.875" style="1" customWidth="1"/>
    <col min="11" max="12" width="9" style="1" customWidth="1"/>
    <col min="13" max="13" width="12.5" style="1" customWidth="1"/>
    <col min="14" max="14" width="11.5" style="1" customWidth="1"/>
    <col min="15" max="15" width="9.375" style="1" customWidth="1"/>
    <col min="16" max="16" width="9" style="1" customWidth="1"/>
    <col min="17" max="17" width="9.875" style="1" customWidth="1"/>
    <col min="18" max="18" width="11.875" style="1" customWidth="1"/>
    <col min="19" max="19" width="10.625" style="1" customWidth="1"/>
    <col min="20" max="20" width="11" style="1" customWidth="1"/>
    <col min="21" max="22" width="9" style="1" customWidth="1"/>
    <col min="23" max="23" width="12.5" style="1" customWidth="1"/>
    <col min="24" max="24" width="10.25" style="1" customWidth="1"/>
    <col min="25" max="25" width="11.125" style="1" customWidth="1"/>
    <col min="26" max="27" width="9" style="1" customWidth="1"/>
    <col min="28" max="28" width="12.125" style="1" customWidth="1"/>
    <col min="29" max="29" width="11" style="1" customWidth="1"/>
    <col min="30" max="30" width="10.875" style="1" customWidth="1"/>
    <col min="31" max="32" width="9" style="1" customWidth="1"/>
    <col min="33" max="33" width="12" style="1" customWidth="1"/>
    <col min="34" max="35" width="10.625" style="1" customWidth="1"/>
    <col min="36" max="37" width="9" style="1" customWidth="1"/>
    <col min="38" max="38" width="11.875" style="1" customWidth="1"/>
    <col min="39" max="40" width="10.75" style="1" customWidth="1"/>
    <col min="41" max="42" width="9" style="1" customWidth="1"/>
    <col min="43" max="43" width="13.125" style="1" customWidth="1"/>
    <col min="44" max="44" width="10.75" style="1" customWidth="1"/>
    <col min="45" max="45" width="11.125" style="1" customWidth="1"/>
    <col min="46" max="47" width="9" style="1" customWidth="1"/>
    <col min="48" max="48" width="12.25" style="1" customWidth="1"/>
    <col min="49" max="49" width="11.125" style="1" customWidth="1"/>
    <col min="50" max="50" width="11.5" style="1" customWidth="1"/>
    <col min="51" max="52" width="9" style="1" customWidth="1"/>
    <col min="53" max="53" width="11.875" style="1" customWidth="1"/>
    <col min="54" max="54" width="12" style="1" customWidth="1"/>
    <col min="55" max="55" width="11" style="1" customWidth="1"/>
    <col min="56" max="57" width="9" style="1" customWidth="1"/>
    <col min="58" max="58" width="11.875" style="1" customWidth="1"/>
    <col min="59" max="59" width="10.75" style="1" customWidth="1"/>
    <col min="60" max="60" width="10.625" style="1" customWidth="1"/>
    <col min="61" max="61" width="9.75" style="1" customWidth="1"/>
    <col min="62" max="62" width="9" style="1"/>
    <col min="63" max="63" width="12.25" style="1" customWidth="1"/>
    <col min="64" max="64" width="11.875" style="1" customWidth="1"/>
    <col min="65" max="16384" width="9" style="1"/>
  </cols>
  <sheetData>
    <row r="2" spans="1:64" ht="26.25" customHeight="1" thickBot="1">
      <c r="A2" s="141"/>
      <c r="B2" s="183" t="s">
        <v>349</v>
      </c>
      <c r="C2" s="183"/>
      <c r="D2" s="183"/>
      <c r="E2" s="183"/>
      <c r="F2" s="183"/>
      <c r="G2" s="183"/>
      <c r="H2" s="183"/>
      <c r="I2" s="183"/>
      <c r="J2" s="183"/>
      <c r="K2" s="183"/>
      <c r="L2" s="183"/>
      <c r="M2" s="183"/>
      <c r="N2" s="183"/>
    </row>
    <row r="3" spans="1:64" s="2" customFormat="1" ht="27" customHeight="1">
      <c r="A3" s="184" t="s">
        <v>329</v>
      </c>
      <c r="B3" s="184" t="s">
        <v>330</v>
      </c>
      <c r="C3" s="185" t="s">
        <v>350</v>
      </c>
      <c r="D3" s="187" t="s">
        <v>351</v>
      </c>
      <c r="E3" s="189" t="s">
        <v>352</v>
      </c>
      <c r="F3" s="190"/>
      <c r="G3" s="190"/>
      <c r="H3" s="190"/>
      <c r="I3" s="191"/>
      <c r="J3" s="189" t="s">
        <v>353</v>
      </c>
      <c r="K3" s="190"/>
      <c r="L3" s="190"/>
      <c r="M3" s="190"/>
      <c r="N3" s="191"/>
      <c r="O3" s="189" t="s">
        <v>354</v>
      </c>
      <c r="P3" s="190"/>
      <c r="Q3" s="190"/>
      <c r="R3" s="190"/>
      <c r="S3" s="191"/>
      <c r="T3" s="189" t="s">
        <v>355</v>
      </c>
      <c r="U3" s="190"/>
      <c r="V3" s="190"/>
      <c r="W3" s="190"/>
      <c r="X3" s="191"/>
      <c r="Y3" s="189" t="s">
        <v>356</v>
      </c>
      <c r="Z3" s="190"/>
      <c r="AA3" s="190"/>
      <c r="AB3" s="190"/>
      <c r="AC3" s="191"/>
      <c r="AD3" s="189" t="s">
        <v>357</v>
      </c>
      <c r="AE3" s="190"/>
      <c r="AF3" s="190"/>
      <c r="AG3" s="190"/>
      <c r="AH3" s="191"/>
      <c r="AI3" s="189" t="s">
        <v>358</v>
      </c>
      <c r="AJ3" s="190"/>
      <c r="AK3" s="190"/>
      <c r="AL3" s="190"/>
      <c r="AM3" s="191"/>
      <c r="AN3" s="189" t="s">
        <v>359</v>
      </c>
      <c r="AO3" s="190"/>
      <c r="AP3" s="190"/>
      <c r="AQ3" s="190"/>
      <c r="AR3" s="191"/>
      <c r="AS3" s="189" t="s">
        <v>360</v>
      </c>
      <c r="AT3" s="190"/>
      <c r="AU3" s="190"/>
      <c r="AV3" s="190"/>
      <c r="AW3" s="191"/>
      <c r="AX3" s="189" t="s">
        <v>361</v>
      </c>
      <c r="AY3" s="190"/>
      <c r="AZ3" s="190"/>
      <c r="BA3" s="190"/>
      <c r="BB3" s="191"/>
      <c r="BC3" s="189" t="s">
        <v>362</v>
      </c>
      <c r="BD3" s="190"/>
      <c r="BE3" s="190"/>
      <c r="BF3" s="190"/>
      <c r="BG3" s="191"/>
      <c r="BH3" s="189" t="s">
        <v>363</v>
      </c>
      <c r="BI3" s="190"/>
      <c r="BJ3" s="190"/>
      <c r="BK3" s="190"/>
      <c r="BL3" s="191"/>
    </row>
    <row r="4" spans="1:64" s="2" customFormat="1" ht="138.75" customHeight="1">
      <c r="A4" s="184"/>
      <c r="B4" s="184"/>
      <c r="C4" s="186"/>
      <c r="D4" s="188"/>
      <c r="E4" s="68" t="s">
        <v>364</v>
      </c>
      <c r="F4" s="139" t="s">
        <v>365</v>
      </c>
      <c r="G4" s="139" t="s">
        <v>366</v>
      </c>
      <c r="H4" s="139" t="s">
        <v>367</v>
      </c>
      <c r="I4" s="140" t="s">
        <v>368</v>
      </c>
      <c r="J4" s="68" t="s">
        <v>364</v>
      </c>
      <c r="K4" s="139" t="s">
        <v>365</v>
      </c>
      <c r="L4" s="139" t="s">
        <v>366</v>
      </c>
      <c r="M4" s="139" t="s">
        <v>367</v>
      </c>
      <c r="N4" s="140" t="s">
        <v>368</v>
      </c>
      <c r="O4" s="68" t="s">
        <v>364</v>
      </c>
      <c r="P4" s="139" t="s">
        <v>365</v>
      </c>
      <c r="Q4" s="139" t="s">
        <v>366</v>
      </c>
      <c r="R4" s="139" t="s">
        <v>367</v>
      </c>
      <c r="S4" s="140" t="s">
        <v>368</v>
      </c>
      <c r="T4" s="68" t="s">
        <v>364</v>
      </c>
      <c r="U4" s="139" t="s">
        <v>365</v>
      </c>
      <c r="V4" s="139" t="s">
        <v>366</v>
      </c>
      <c r="W4" s="139" t="s">
        <v>367</v>
      </c>
      <c r="X4" s="140" t="s">
        <v>368</v>
      </c>
      <c r="Y4" s="68" t="s">
        <v>364</v>
      </c>
      <c r="Z4" s="139" t="s">
        <v>365</v>
      </c>
      <c r="AA4" s="139" t="s">
        <v>366</v>
      </c>
      <c r="AB4" s="139" t="s">
        <v>367</v>
      </c>
      <c r="AC4" s="140" t="s">
        <v>368</v>
      </c>
      <c r="AD4" s="68" t="s">
        <v>364</v>
      </c>
      <c r="AE4" s="139" t="s">
        <v>365</v>
      </c>
      <c r="AF4" s="139" t="s">
        <v>366</v>
      </c>
      <c r="AG4" s="139" t="s">
        <v>367</v>
      </c>
      <c r="AH4" s="140" t="s">
        <v>368</v>
      </c>
      <c r="AI4" s="68" t="s">
        <v>364</v>
      </c>
      <c r="AJ4" s="139" t="s">
        <v>365</v>
      </c>
      <c r="AK4" s="139" t="s">
        <v>366</v>
      </c>
      <c r="AL4" s="139" t="s">
        <v>367</v>
      </c>
      <c r="AM4" s="140" t="s">
        <v>368</v>
      </c>
      <c r="AN4" s="68" t="s">
        <v>364</v>
      </c>
      <c r="AO4" s="139" t="s">
        <v>365</v>
      </c>
      <c r="AP4" s="139" t="s">
        <v>366</v>
      </c>
      <c r="AQ4" s="139" t="s">
        <v>367</v>
      </c>
      <c r="AR4" s="140" t="s">
        <v>368</v>
      </c>
      <c r="AS4" s="68" t="s">
        <v>364</v>
      </c>
      <c r="AT4" s="139" t="s">
        <v>365</v>
      </c>
      <c r="AU4" s="139" t="s">
        <v>366</v>
      </c>
      <c r="AV4" s="139" t="s">
        <v>367</v>
      </c>
      <c r="AW4" s="140" t="s">
        <v>368</v>
      </c>
      <c r="AX4" s="68" t="s">
        <v>364</v>
      </c>
      <c r="AY4" s="139" t="s">
        <v>365</v>
      </c>
      <c r="AZ4" s="139" t="s">
        <v>366</v>
      </c>
      <c r="BA4" s="139" t="s">
        <v>367</v>
      </c>
      <c r="BB4" s="140" t="s">
        <v>368</v>
      </c>
      <c r="BC4" s="68" t="s">
        <v>364</v>
      </c>
      <c r="BD4" s="139" t="s">
        <v>365</v>
      </c>
      <c r="BE4" s="139" t="s">
        <v>366</v>
      </c>
      <c r="BF4" s="139" t="s">
        <v>367</v>
      </c>
      <c r="BG4" s="140" t="s">
        <v>368</v>
      </c>
      <c r="BH4" s="68" t="s">
        <v>364</v>
      </c>
      <c r="BI4" s="139" t="s">
        <v>365</v>
      </c>
      <c r="BJ4" s="139" t="s">
        <v>366</v>
      </c>
      <c r="BK4" s="139" t="s">
        <v>367</v>
      </c>
      <c r="BL4" s="140" t="s">
        <v>368</v>
      </c>
    </row>
    <row r="5" spans="1:64" s="17" customFormat="1" ht="12.75">
      <c r="A5" s="69"/>
      <c r="B5" s="70"/>
      <c r="C5" s="71"/>
      <c r="D5" s="72"/>
      <c r="E5" s="68">
        <v>1</v>
      </c>
      <c r="F5" s="139">
        <v>2</v>
      </c>
      <c r="G5" s="139">
        <v>3</v>
      </c>
      <c r="H5" s="139">
        <v>4</v>
      </c>
      <c r="I5" s="140" t="s">
        <v>336</v>
      </c>
      <c r="J5" s="68">
        <v>1</v>
      </c>
      <c r="K5" s="139">
        <v>2</v>
      </c>
      <c r="L5" s="139">
        <v>3</v>
      </c>
      <c r="M5" s="139">
        <v>4</v>
      </c>
      <c r="N5" s="140" t="s">
        <v>336</v>
      </c>
      <c r="O5" s="68">
        <v>1</v>
      </c>
      <c r="P5" s="139">
        <v>2</v>
      </c>
      <c r="Q5" s="139">
        <v>3</v>
      </c>
      <c r="R5" s="139">
        <v>4</v>
      </c>
      <c r="S5" s="140" t="s">
        <v>336</v>
      </c>
      <c r="T5" s="68">
        <v>1</v>
      </c>
      <c r="U5" s="139">
        <v>2</v>
      </c>
      <c r="V5" s="139">
        <v>3</v>
      </c>
      <c r="W5" s="139">
        <v>4</v>
      </c>
      <c r="X5" s="140" t="s">
        <v>336</v>
      </c>
      <c r="Y5" s="68">
        <v>1</v>
      </c>
      <c r="Z5" s="139">
        <v>2</v>
      </c>
      <c r="AA5" s="139">
        <v>3</v>
      </c>
      <c r="AB5" s="139">
        <v>4</v>
      </c>
      <c r="AC5" s="140" t="s">
        <v>336</v>
      </c>
      <c r="AD5" s="68">
        <v>1</v>
      </c>
      <c r="AE5" s="139">
        <v>2</v>
      </c>
      <c r="AF5" s="139">
        <v>3</v>
      </c>
      <c r="AG5" s="139">
        <v>4</v>
      </c>
      <c r="AH5" s="140" t="s">
        <v>336</v>
      </c>
      <c r="AI5" s="68">
        <v>1</v>
      </c>
      <c r="AJ5" s="139">
        <v>2</v>
      </c>
      <c r="AK5" s="139">
        <v>3</v>
      </c>
      <c r="AL5" s="139">
        <v>4</v>
      </c>
      <c r="AM5" s="140" t="s">
        <v>336</v>
      </c>
      <c r="AN5" s="68">
        <v>1</v>
      </c>
      <c r="AO5" s="139">
        <v>2</v>
      </c>
      <c r="AP5" s="139">
        <v>3</v>
      </c>
      <c r="AQ5" s="139">
        <v>4</v>
      </c>
      <c r="AR5" s="140" t="s">
        <v>336</v>
      </c>
      <c r="AS5" s="68">
        <v>1</v>
      </c>
      <c r="AT5" s="139">
        <v>2</v>
      </c>
      <c r="AU5" s="139">
        <v>3</v>
      </c>
      <c r="AV5" s="139">
        <v>4</v>
      </c>
      <c r="AW5" s="140" t="s">
        <v>336</v>
      </c>
      <c r="AX5" s="68">
        <v>1</v>
      </c>
      <c r="AY5" s="139">
        <v>2</v>
      </c>
      <c r="AZ5" s="139">
        <v>3</v>
      </c>
      <c r="BA5" s="139">
        <v>4</v>
      </c>
      <c r="BB5" s="140" t="s">
        <v>336</v>
      </c>
      <c r="BC5" s="68">
        <v>1</v>
      </c>
      <c r="BD5" s="139">
        <v>2</v>
      </c>
      <c r="BE5" s="139">
        <v>3</v>
      </c>
      <c r="BF5" s="139">
        <v>4</v>
      </c>
      <c r="BG5" s="140" t="s">
        <v>336</v>
      </c>
      <c r="BH5" s="68">
        <v>1</v>
      </c>
      <c r="BI5" s="139">
        <v>2</v>
      </c>
      <c r="BJ5" s="139">
        <v>3</v>
      </c>
      <c r="BK5" s="139">
        <v>4</v>
      </c>
      <c r="BL5" s="140" t="s">
        <v>336</v>
      </c>
    </row>
    <row r="6" spans="1:64" s="59" customFormat="1" ht="30" customHeight="1">
      <c r="A6" s="73"/>
      <c r="B6" s="138" t="s">
        <v>314</v>
      </c>
      <c r="C6" s="139">
        <f>C16</f>
        <v>387001631.38</v>
      </c>
      <c r="D6" s="140">
        <f>D16</f>
        <v>106860438.66</v>
      </c>
      <c r="E6" s="68">
        <f t="shared" ref="E6:BL6" si="0">E16</f>
        <v>1060153.46</v>
      </c>
      <c r="F6" s="139">
        <f t="shared" si="0"/>
        <v>0</v>
      </c>
      <c r="G6" s="139">
        <f t="shared" si="0"/>
        <v>0</v>
      </c>
      <c r="H6" s="139">
        <f t="shared" si="0"/>
        <v>0</v>
      </c>
      <c r="I6" s="140">
        <f t="shared" si="0"/>
        <v>1060153.46</v>
      </c>
      <c r="J6" s="68">
        <f t="shared" si="0"/>
        <v>11251623.01</v>
      </c>
      <c r="K6" s="139">
        <f t="shared" si="0"/>
        <v>0</v>
      </c>
      <c r="L6" s="139">
        <f t="shared" si="0"/>
        <v>0</v>
      </c>
      <c r="M6" s="139">
        <f t="shared" si="0"/>
        <v>7961</v>
      </c>
      <c r="N6" s="140">
        <f t="shared" si="0"/>
        <v>11251623.01</v>
      </c>
      <c r="O6" s="68">
        <f t="shared" si="0"/>
        <v>16686332.779999999</v>
      </c>
      <c r="P6" s="139">
        <f t="shared" si="0"/>
        <v>0</v>
      </c>
      <c r="Q6" s="139">
        <f t="shared" si="0"/>
        <v>15619191.960000001</v>
      </c>
      <c r="R6" s="139">
        <f t="shared" si="0"/>
        <v>1275177.51</v>
      </c>
      <c r="S6" s="140">
        <f t="shared" si="0"/>
        <v>32951867.740000002</v>
      </c>
      <c r="T6" s="68">
        <f t="shared" si="0"/>
        <v>21601469.969999999</v>
      </c>
      <c r="U6" s="139">
        <f t="shared" si="0"/>
        <v>347680.67</v>
      </c>
      <c r="V6" s="139">
        <f t="shared" si="0"/>
        <v>83370</v>
      </c>
      <c r="W6" s="139">
        <f t="shared" si="0"/>
        <v>1864992.51</v>
      </c>
      <c r="X6" s="140">
        <f t="shared" si="0"/>
        <v>22678863.639999997</v>
      </c>
      <c r="Y6" s="68">
        <f t="shared" si="0"/>
        <v>33006145.710000005</v>
      </c>
      <c r="Z6" s="139">
        <f t="shared" si="0"/>
        <v>347680.67</v>
      </c>
      <c r="AA6" s="139">
        <f t="shared" si="0"/>
        <v>0</v>
      </c>
      <c r="AB6" s="139">
        <f t="shared" si="0"/>
        <v>2405527.9300000002</v>
      </c>
      <c r="AC6" s="140">
        <f t="shared" si="0"/>
        <v>34000169.38000001</v>
      </c>
      <c r="AD6" s="68">
        <f t="shared" si="0"/>
        <v>35902936.07</v>
      </c>
      <c r="AE6" s="139">
        <f t="shared" si="0"/>
        <v>347680.67</v>
      </c>
      <c r="AF6" s="139">
        <f t="shared" si="0"/>
        <v>0</v>
      </c>
      <c r="AG6" s="139">
        <f t="shared" si="0"/>
        <v>2762354.51</v>
      </c>
      <c r="AH6" s="140">
        <f t="shared" si="0"/>
        <v>36896959.739999995</v>
      </c>
      <c r="AI6" s="68">
        <f t="shared" si="0"/>
        <v>40803373.230000004</v>
      </c>
      <c r="AJ6" s="139">
        <f t="shared" si="0"/>
        <v>347680.67</v>
      </c>
      <c r="AK6" s="139">
        <f t="shared" si="0"/>
        <v>50000</v>
      </c>
      <c r="AL6" s="139">
        <f t="shared" si="0"/>
        <v>2901197.6</v>
      </c>
      <c r="AM6" s="140">
        <f t="shared" si="0"/>
        <v>41847396.899999999</v>
      </c>
      <c r="AN6" s="68">
        <f t="shared" si="0"/>
        <v>56154191.290000014</v>
      </c>
      <c r="AO6" s="139">
        <f t="shared" si="0"/>
        <v>347680.67</v>
      </c>
      <c r="AP6" s="139">
        <f t="shared" si="0"/>
        <v>0</v>
      </c>
      <c r="AQ6" s="139">
        <f t="shared" si="0"/>
        <v>3162472.35</v>
      </c>
      <c r="AR6" s="140">
        <f t="shared" si="0"/>
        <v>57148214.960000008</v>
      </c>
      <c r="AS6" s="68">
        <f t="shared" si="0"/>
        <v>60035110.719999999</v>
      </c>
      <c r="AT6" s="139">
        <f t="shared" si="0"/>
        <v>347680.67</v>
      </c>
      <c r="AU6" s="139">
        <f t="shared" si="0"/>
        <v>342208</v>
      </c>
      <c r="AV6" s="139">
        <f t="shared" si="0"/>
        <v>3273848.73</v>
      </c>
      <c r="AW6" s="140">
        <f t="shared" si="0"/>
        <v>61371342.390000001</v>
      </c>
      <c r="AX6" s="68">
        <f t="shared" si="0"/>
        <v>62883910.880000003</v>
      </c>
      <c r="AY6" s="139">
        <f t="shared" si="0"/>
        <v>347680.67</v>
      </c>
      <c r="AZ6" s="139">
        <f t="shared" si="0"/>
        <v>527204</v>
      </c>
      <c r="BA6" s="139">
        <f t="shared" si="0"/>
        <v>3316781.87</v>
      </c>
      <c r="BB6" s="140">
        <f t="shared" si="0"/>
        <v>64405138.550000004</v>
      </c>
      <c r="BC6" s="68">
        <f t="shared" si="0"/>
        <v>81300049.859999999</v>
      </c>
      <c r="BD6" s="139">
        <f t="shared" si="0"/>
        <v>347680.67</v>
      </c>
      <c r="BE6" s="139">
        <f t="shared" si="0"/>
        <v>1066885</v>
      </c>
      <c r="BF6" s="139">
        <f t="shared" si="0"/>
        <v>3501454.9699999997</v>
      </c>
      <c r="BG6" s="140">
        <f t="shared" si="0"/>
        <v>83360958.530000001</v>
      </c>
      <c r="BH6" s="68">
        <f t="shared" si="0"/>
        <v>85634445.140000001</v>
      </c>
      <c r="BI6" s="139">
        <f t="shared" si="0"/>
        <v>347680.67</v>
      </c>
      <c r="BJ6" s="139">
        <f t="shared" si="0"/>
        <v>1436992</v>
      </c>
      <c r="BK6" s="139">
        <f t="shared" si="0"/>
        <v>3511431.14</v>
      </c>
      <c r="BL6" s="140">
        <f t="shared" si="0"/>
        <v>88065460.810000002</v>
      </c>
    </row>
    <row r="7" spans="1:64" s="59" customFormat="1" ht="32.25" customHeight="1">
      <c r="A7" s="73"/>
      <c r="B7" s="138" t="s">
        <v>315</v>
      </c>
      <c r="C7" s="139">
        <f>C81</f>
        <v>1714853963.6958201</v>
      </c>
      <c r="D7" s="140">
        <f>D81</f>
        <v>315521862.69</v>
      </c>
      <c r="E7" s="68">
        <f t="shared" ref="E7:BL7" si="1">E81</f>
        <v>7044333.477500001</v>
      </c>
      <c r="F7" s="139">
        <f t="shared" si="1"/>
        <v>0</v>
      </c>
      <c r="G7" s="139">
        <f t="shared" si="1"/>
        <v>251849.25</v>
      </c>
      <c r="H7" s="139">
        <f t="shared" si="1"/>
        <v>774104.58000000007</v>
      </c>
      <c r="I7" s="140">
        <f t="shared" si="1"/>
        <v>7296182.727500001</v>
      </c>
      <c r="J7" s="68">
        <f t="shared" si="1"/>
        <v>27041138.857000001</v>
      </c>
      <c r="K7" s="139">
        <f t="shared" si="1"/>
        <v>0</v>
      </c>
      <c r="L7" s="139">
        <f t="shared" si="1"/>
        <v>276587.96999999997</v>
      </c>
      <c r="M7" s="139">
        <f t="shared" si="1"/>
        <v>3726779.0563413855</v>
      </c>
      <c r="N7" s="140">
        <f t="shared" si="1"/>
        <v>27317726.827</v>
      </c>
      <c r="O7" s="68">
        <f t="shared" si="1"/>
        <v>45351749.961000003</v>
      </c>
      <c r="P7" s="139">
        <f t="shared" si="1"/>
        <v>83252</v>
      </c>
      <c r="Q7" s="139">
        <f t="shared" si="1"/>
        <v>339929.74</v>
      </c>
      <c r="R7" s="139">
        <f t="shared" si="1"/>
        <v>16839674.771262087</v>
      </c>
      <c r="S7" s="140">
        <f t="shared" si="1"/>
        <v>45774931.700999998</v>
      </c>
      <c r="T7" s="68">
        <f t="shared" si="1"/>
        <v>66399866.222199991</v>
      </c>
      <c r="U7" s="139">
        <f t="shared" si="1"/>
        <v>83252</v>
      </c>
      <c r="V7" s="139">
        <f t="shared" si="1"/>
        <v>330626.56</v>
      </c>
      <c r="W7" s="139">
        <f t="shared" si="1"/>
        <v>34226077.626804195</v>
      </c>
      <c r="X7" s="140">
        <f t="shared" si="1"/>
        <v>66813744.782199994</v>
      </c>
      <c r="Y7" s="68">
        <f t="shared" si="1"/>
        <v>86665182.936399996</v>
      </c>
      <c r="Z7" s="139">
        <f t="shared" si="1"/>
        <v>1034365</v>
      </c>
      <c r="AA7" s="139">
        <f t="shared" si="1"/>
        <v>455351.77600000001</v>
      </c>
      <c r="AB7" s="139">
        <f t="shared" si="1"/>
        <v>42809464.759760201</v>
      </c>
      <c r="AC7" s="140">
        <f t="shared" si="1"/>
        <v>88154899.712400004</v>
      </c>
      <c r="AD7" s="68">
        <f t="shared" si="1"/>
        <v>111249928.82900001</v>
      </c>
      <c r="AE7" s="139">
        <f t="shared" si="1"/>
        <v>1441986</v>
      </c>
      <c r="AF7" s="139">
        <f t="shared" si="1"/>
        <v>474076.55600000004</v>
      </c>
      <c r="AG7" s="139">
        <f t="shared" si="1"/>
        <v>50943158.330451332</v>
      </c>
      <c r="AH7" s="140">
        <f t="shared" si="1"/>
        <v>113165991.38500001</v>
      </c>
      <c r="AI7" s="68">
        <f t="shared" si="1"/>
        <v>139498764.67680001</v>
      </c>
      <c r="AJ7" s="139">
        <f t="shared" si="1"/>
        <v>1441986</v>
      </c>
      <c r="AK7" s="139">
        <f t="shared" si="1"/>
        <v>461951.49600000004</v>
      </c>
      <c r="AL7" s="139">
        <f t="shared" si="1"/>
        <v>63724554.978516676</v>
      </c>
      <c r="AM7" s="140">
        <f t="shared" si="1"/>
        <v>141402702.1728</v>
      </c>
      <c r="AN7" s="68">
        <f t="shared" si="1"/>
        <v>163832096.84200001</v>
      </c>
      <c r="AO7" s="139">
        <f t="shared" si="1"/>
        <v>2800719</v>
      </c>
      <c r="AP7" s="139">
        <f t="shared" si="1"/>
        <v>461951.49600000004</v>
      </c>
      <c r="AQ7" s="139">
        <f t="shared" si="1"/>
        <v>69980968.800973505</v>
      </c>
      <c r="AR7" s="140">
        <f t="shared" si="1"/>
        <v>167094767.338</v>
      </c>
      <c r="AS7" s="68">
        <f t="shared" si="1"/>
        <v>195132682.32500002</v>
      </c>
      <c r="AT7" s="139">
        <f t="shared" si="1"/>
        <v>2800719</v>
      </c>
      <c r="AU7" s="139">
        <f t="shared" si="1"/>
        <v>461951.49600000004</v>
      </c>
      <c r="AV7" s="139">
        <f t="shared" si="1"/>
        <v>78059314.590973526</v>
      </c>
      <c r="AW7" s="140">
        <f t="shared" si="1"/>
        <v>198395352.82100004</v>
      </c>
      <c r="AX7" s="68">
        <f t="shared" si="1"/>
        <v>234716217.50299999</v>
      </c>
      <c r="AY7" s="139">
        <f t="shared" si="1"/>
        <v>2800719</v>
      </c>
      <c r="AZ7" s="139">
        <f t="shared" si="1"/>
        <v>461951.49600000004</v>
      </c>
      <c r="BA7" s="139">
        <f t="shared" si="1"/>
        <v>85449424.930973515</v>
      </c>
      <c r="BB7" s="140">
        <f t="shared" si="1"/>
        <v>237978887.99899998</v>
      </c>
      <c r="BC7" s="68">
        <f t="shared" si="1"/>
        <v>253060357.8784</v>
      </c>
      <c r="BD7" s="139">
        <f t="shared" si="1"/>
        <v>2800719</v>
      </c>
      <c r="BE7" s="139">
        <f t="shared" si="1"/>
        <v>461951.49600000004</v>
      </c>
      <c r="BF7" s="139">
        <f t="shared" si="1"/>
        <v>90874957.310973525</v>
      </c>
      <c r="BG7" s="140">
        <f t="shared" si="1"/>
        <v>256323028.37439999</v>
      </c>
      <c r="BH7" s="68">
        <f t="shared" si="1"/>
        <v>279857602.55720001</v>
      </c>
      <c r="BI7" s="139">
        <f t="shared" si="1"/>
        <v>2800719</v>
      </c>
      <c r="BJ7" s="139">
        <f t="shared" si="1"/>
        <v>461951.49600000004</v>
      </c>
      <c r="BK7" s="139">
        <f t="shared" si="1"/>
        <v>95812774.250973523</v>
      </c>
      <c r="BL7" s="140">
        <f t="shared" si="1"/>
        <v>283120273.05319995</v>
      </c>
    </row>
    <row r="8" spans="1:64" s="59" customFormat="1" ht="27" customHeight="1">
      <c r="A8" s="73"/>
      <c r="B8" s="138" t="s">
        <v>316</v>
      </c>
      <c r="C8" s="139">
        <f>C172</f>
        <v>1082161119.8883119</v>
      </c>
      <c r="D8" s="140">
        <f>D172</f>
        <v>185574820</v>
      </c>
      <c r="E8" s="68">
        <f t="shared" ref="E8:BL8" si="2">E172</f>
        <v>1659382.1099999999</v>
      </c>
      <c r="F8" s="139">
        <f t="shared" si="2"/>
        <v>0</v>
      </c>
      <c r="G8" s="139">
        <f t="shared" si="2"/>
        <v>0</v>
      </c>
      <c r="H8" s="139">
        <f t="shared" si="2"/>
        <v>1234845.02</v>
      </c>
      <c r="I8" s="140">
        <f t="shared" si="2"/>
        <v>1659382.1099999999</v>
      </c>
      <c r="J8" s="68">
        <f t="shared" si="2"/>
        <v>10412345.390000001</v>
      </c>
      <c r="K8" s="139">
        <f t="shared" si="2"/>
        <v>0</v>
      </c>
      <c r="L8" s="139">
        <f t="shared" si="2"/>
        <v>0</v>
      </c>
      <c r="M8" s="139">
        <f t="shared" si="2"/>
        <v>2385422.1</v>
      </c>
      <c r="N8" s="140">
        <f t="shared" si="2"/>
        <v>10412345.390000001</v>
      </c>
      <c r="O8" s="68">
        <f t="shared" si="2"/>
        <v>14484060.41</v>
      </c>
      <c r="P8" s="139">
        <f t="shared" si="2"/>
        <v>0</v>
      </c>
      <c r="Q8" s="139">
        <f t="shared" si="2"/>
        <v>0</v>
      </c>
      <c r="R8" s="139">
        <f t="shared" si="2"/>
        <v>4401066.9800000004</v>
      </c>
      <c r="S8" s="140">
        <f t="shared" si="2"/>
        <v>14484060.41</v>
      </c>
      <c r="T8" s="68">
        <f t="shared" si="2"/>
        <v>19972345.830000002</v>
      </c>
      <c r="U8" s="139">
        <f t="shared" si="2"/>
        <v>0</v>
      </c>
      <c r="V8" s="139">
        <f t="shared" si="2"/>
        <v>0</v>
      </c>
      <c r="W8" s="139">
        <f t="shared" si="2"/>
        <v>5731802</v>
      </c>
      <c r="X8" s="140">
        <f t="shared" si="2"/>
        <v>19972345.830000002</v>
      </c>
      <c r="Y8" s="68">
        <f t="shared" si="2"/>
        <v>28895495.970000003</v>
      </c>
      <c r="Z8" s="139">
        <f t="shared" si="2"/>
        <v>0</v>
      </c>
      <c r="AA8" s="139">
        <f t="shared" si="2"/>
        <v>0</v>
      </c>
      <c r="AB8" s="139">
        <f t="shared" si="2"/>
        <v>9251216.9199999999</v>
      </c>
      <c r="AC8" s="140">
        <f t="shared" si="2"/>
        <v>28895495.970000003</v>
      </c>
      <c r="AD8" s="68">
        <f t="shared" si="2"/>
        <v>36200988.280000001</v>
      </c>
      <c r="AE8" s="139">
        <f t="shared" si="2"/>
        <v>0</v>
      </c>
      <c r="AF8" s="139">
        <f t="shared" si="2"/>
        <v>0</v>
      </c>
      <c r="AG8" s="139">
        <f t="shared" si="2"/>
        <v>12202248</v>
      </c>
      <c r="AH8" s="140">
        <f t="shared" si="2"/>
        <v>36200988.280000001</v>
      </c>
      <c r="AI8" s="68">
        <f t="shared" si="2"/>
        <v>44808808.039999999</v>
      </c>
      <c r="AJ8" s="139">
        <f t="shared" si="2"/>
        <v>0</v>
      </c>
      <c r="AK8" s="139">
        <f t="shared" si="2"/>
        <v>0</v>
      </c>
      <c r="AL8" s="139">
        <f t="shared" si="2"/>
        <v>14353601.594888346</v>
      </c>
      <c r="AM8" s="140">
        <f t="shared" si="2"/>
        <v>44808808.039999999</v>
      </c>
      <c r="AN8" s="68">
        <f t="shared" si="2"/>
        <v>54210967.739999987</v>
      </c>
      <c r="AO8" s="139">
        <f t="shared" si="2"/>
        <v>0</v>
      </c>
      <c r="AP8" s="139">
        <f t="shared" si="2"/>
        <v>0</v>
      </c>
      <c r="AQ8" s="139">
        <f t="shared" si="2"/>
        <v>16583194.549999999</v>
      </c>
      <c r="AR8" s="140">
        <f t="shared" si="2"/>
        <v>54210967.739999987</v>
      </c>
      <c r="AS8" s="68">
        <f t="shared" si="2"/>
        <v>79466305.319999993</v>
      </c>
      <c r="AT8" s="139">
        <f t="shared" si="2"/>
        <v>0</v>
      </c>
      <c r="AU8" s="139">
        <f t="shared" si="2"/>
        <v>0</v>
      </c>
      <c r="AV8" s="139">
        <f t="shared" si="2"/>
        <v>19862168.210000001</v>
      </c>
      <c r="AW8" s="140">
        <f t="shared" si="2"/>
        <v>79466305.319999993</v>
      </c>
      <c r="AX8" s="68">
        <f t="shared" si="2"/>
        <v>88002647.120000005</v>
      </c>
      <c r="AY8" s="139">
        <f t="shared" si="2"/>
        <v>0</v>
      </c>
      <c r="AZ8" s="139">
        <f t="shared" si="2"/>
        <v>0</v>
      </c>
      <c r="BA8" s="139">
        <f t="shared" si="2"/>
        <v>22021069.740000002</v>
      </c>
      <c r="BB8" s="140">
        <f t="shared" si="2"/>
        <v>88002647.120000005</v>
      </c>
      <c r="BC8" s="68">
        <f t="shared" si="2"/>
        <v>113368340.05</v>
      </c>
      <c r="BD8" s="139">
        <f t="shared" si="2"/>
        <v>0</v>
      </c>
      <c r="BE8" s="139">
        <f t="shared" si="2"/>
        <v>0</v>
      </c>
      <c r="BF8" s="139">
        <f t="shared" si="2"/>
        <v>23731797.080000002</v>
      </c>
      <c r="BG8" s="140">
        <f t="shared" si="2"/>
        <v>113368340.05</v>
      </c>
      <c r="BH8" s="68">
        <f t="shared" si="2"/>
        <v>140323266.06</v>
      </c>
      <c r="BI8" s="139">
        <f t="shared" si="2"/>
        <v>0</v>
      </c>
      <c r="BJ8" s="139">
        <f t="shared" si="2"/>
        <v>0</v>
      </c>
      <c r="BK8" s="139">
        <f t="shared" si="2"/>
        <v>27430754.000000004</v>
      </c>
      <c r="BL8" s="140">
        <f t="shared" si="2"/>
        <v>140323266.06</v>
      </c>
    </row>
    <row r="9" spans="1:64" s="3" customFormat="1" ht="5.25" customHeight="1">
      <c r="A9" s="73"/>
      <c r="B9" s="138"/>
      <c r="C9" s="139"/>
      <c r="D9" s="140"/>
      <c r="E9" s="68"/>
      <c r="F9" s="139"/>
      <c r="G9" s="139"/>
      <c r="H9" s="139"/>
      <c r="I9" s="140"/>
      <c r="J9" s="68"/>
      <c r="K9" s="139"/>
      <c r="L9" s="139"/>
      <c r="M9" s="139"/>
      <c r="N9" s="140"/>
      <c r="O9" s="68"/>
      <c r="P9" s="139"/>
      <c r="Q9" s="139"/>
      <c r="R9" s="139"/>
      <c r="S9" s="140"/>
      <c r="T9" s="68"/>
      <c r="U9" s="139"/>
      <c r="V9" s="139"/>
      <c r="W9" s="139"/>
      <c r="X9" s="140"/>
      <c r="Y9" s="68"/>
      <c r="Z9" s="139"/>
      <c r="AA9" s="139"/>
      <c r="AB9" s="139"/>
      <c r="AC9" s="140"/>
      <c r="AD9" s="68"/>
      <c r="AE9" s="139"/>
      <c r="AF9" s="139"/>
      <c r="AG9" s="139"/>
      <c r="AH9" s="140"/>
      <c r="AI9" s="68"/>
      <c r="AJ9" s="139"/>
      <c r="AK9" s="139"/>
      <c r="AL9" s="139"/>
      <c r="AM9" s="140"/>
      <c r="AN9" s="68"/>
      <c r="AO9" s="139"/>
      <c r="AP9" s="139"/>
      <c r="AQ9" s="139"/>
      <c r="AR9" s="140"/>
      <c r="AS9" s="68"/>
      <c r="AT9" s="139"/>
      <c r="AU9" s="139"/>
      <c r="AV9" s="139"/>
      <c r="AW9" s="140"/>
      <c r="AX9" s="68"/>
      <c r="AY9" s="139"/>
      <c r="AZ9" s="139"/>
      <c r="BA9" s="139"/>
      <c r="BB9" s="140"/>
      <c r="BC9" s="68"/>
      <c r="BD9" s="139"/>
      <c r="BE9" s="139"/>
      <c r="BF9" s="139"/>
      <c r="BG9" s="140"/>
      <c r="BH9" s="68"/>
      <c r="BI9" s="139"/>
      <c r="BJ9" s="139"/>
      <c r="BK9" s="139"/>
      <c r="BL9" s="140"/>
    </row>
    <row r="10" spans="1:64" s="59" customFormat="1" ht="38.25">
      <c r="A10" s="74"/>
      <c r="B10" s="75" t="s">
        <v>312</v>
      </c>
      <c r="C10" s="76">
        <f t="shared" ref="C10:BL10" si="3">C16</f>
        <v>387001631.38</v>
      </c>
      <c r="D10" s="77">
        <f t="shared" si="3"/>
        <v>106860438.66</v>
      </c>
      <c r="E10" s="78">
        <f t="shared" si="3"/>
        <v>1060153.46</v>
      </c>
      <c r="F10" s="76">
        <f t="shared" si="3"/>
        <v>0</v>
      </c>
      <c r="G10" s="76">
        <f t="shared" si="3"/>
        <v>0</v>
      </c>
      <c r="H10" s="76">
        <f t="shared" si="3"/>
        <v>0</v>
      </c>
      <c r="I10" s="77">
        <f t="shared" si="3"/>
        <v>1060153.46</v>
      </c>
      <c r="J10" s="78">
        <f t="shared" si="3"/>
        <v>11251623.01</v>
      </c>
      <c r="K10" s="76">
        <f t="shared" si="3"/>
        <v>0</v>
      </c>
      <c r="L10" s="76">
        <f t="shared" si="3"/>
        <v>0</v>
      </c>
      <c r="M10" s="76">
        <f t="shared" si="3"/>
        <v>7961</v>
      </c>
      <c r="N10" s="77">
        <f t="shared" si="3"/>
        <v>11251623.01</v>
      </c>
      <c r="O10" s="78">
        <f t="shared" si="3"/>
        <v>16686332.779999999</v>
      </c>
      <c r="P10" s="76">
        <f t="shared" si="3"/>
        <v>0</v>
      </c>
      <c r="Q10" s="76">
        <f t="shared" si="3"/>
        <v>15619191.960000001</v>
      </c>
      <c r="R10" s="76">
        <f t="shared" si="3"/>
        <v>1275177.51</v>
      </c>
      <c r="S10" s="77">
        <f t="shared" si="3"/>
        <v>32951867.740000002</v>
      </c>
      <c r="T10" s="78">
        <f t="shared" si="3"/>
        <v>21601469.969999999</v>
      </c>
      <c r="U10" s="76">
        <f t="shared" si="3"/>
        <v>347680.67</v>
      </c>
      <c r="V10" s="76">
        <f t="shared" si="3"/>
        <v>83370</v>
      </c>
      <c r="W10" s="76">
        <f t="shared" si="3"/>
        <v>1864992.51</v>
      </c>
      <c r="X10" s="77">
        <f t="shared" si="3"/>
        <v>22678863.639999997</v>
      </c>
      <c r="Y10" s="78">
        <f t="shared" si="3"/>
        <v>33006145.710000005</v>
      </c>
      <c r="Z10" s="76">
        <f t="shared" si="3"/>
        <v>347680.67</v>
      </c>
      <c r="AA10" s="76">
        <f t="shared" si="3"/>
        <v>0</v>
      </c>
      <c r="AB10" s="76">
        <f t="shared" si="3"/>
        <v>2405527.9300000002</v>
      </c>
      <c r="AC10" s="77">
        <f t="shared" si="3"/>
        <v>34000169.38000001</v>
      </c>
      <c r="AD10" s="78">
        <f t="shared" si="3"/>
        <v>35902936.07</v>
      </c>
      <c r="AE10" s="76">
        <f t="shared" si="3"/>
        <v>347680.67</v>
      </c>
      <c r="AF10" s="76">
        <f t="shared" si="3"/>
        <v>0</v>
      </c>
      <c r="AG10" s="76">
        <f t="shared" si="3"/>
        <v>2762354.51</v>
      </c>
      <c r="AH10" s="77">
        <f t="shared" si="3"/>
        <v>36896959.739999995</v>
      </c>
      <c r="AI10" s="78">
        <f t="shared" si="3"/>
        <v>40803373.230000004</v>
      </c>
      <c r="AJ10" s="76">
        <f t="shared" si="3"/>
        <v>347680.67</v>
      </c>
      <c r="AK10" s="76">
        <f t="shared" si="3"/>
        <v>50000</v>
      </c>
      <c r="AL10" s="76">
        <f t="shared" si="3"/>
        <v>2901197.6</v>
      </c>
      <c r="AM10" s="77">
        <f t="shared" si="3"/>
        <v>41847396.899999999</v>
      </c>
      <c r="AN10" s="78">
        <f t="shared" si="3"/>
        <v>56154191.290000014</v>
      </c>
      <c r="AO10" s="76">
        <f t="shared" si="3"/>
        <v>347680.67</v>
      </c>
      <c r="AP10" s="76">
        <f t="shared" si="3"/>
        <v>0</v>
      </c>
      <c r="AQ10" s="76">
        <f t="shared" si="3"/>
        <v>3162472.35</v>
      </c>
      <c r="AR10" s="77">
        <f t="shared" si="3"/>
        <v>57148214.960000008</v>
      </c>
      <c r="AS10" s="78">
        <f t="shared" si="3"/>
        <v>60035110.719999999</v>
      </c>
      <c r="AT10" s="76">
        <f t="shared" si="3"/>
        <v>347680.67</v>
      </c>
      <c r="AU10" s="76">
        <f t="shared" si="3"/>
        <v>342208</v>
      </c>
      <c r="AV10" s="76">
        <f t="shared" si="3"/>
        <v>3273848.73</v>
      </c>
      <c r="AW10" s="77">
        <f t="shared" si="3"/>
        <v>61371342.390000001</v>
      </c>
      <c r="AX10" s="78">
        <f t="shared" si="3"/>
        <v>62883910.880000003</v>
      </c>
      <c r="AY10" s="76">
        <f t="shared" si="3"/>
        <v>347680.67</v>
      </c>
      <c r="AZ10" s="76">
        <f t="shared" si="3"/>
        <v>527204</v>
      </c>
      <c r="BA10" s="76">
        <f t="shared" si="3"/>
        <v>3316781.87</v>
      </c>
      <c r="BB10" s="77">
        <f t="shared" si="3"/>
        <v>64405138.550000004</v>
      </c>
      <c r="BC10" s="78">
        <f t="shared" si="3"/>
        <v>81300049.859999999</v>
      </c>
      <c r="BD10" s="76">
        <f t="shared" si="3"/>
        <v>347680.67</v>
      </c>
      <c r="BE10" s="76">
        <f t="shared" si="3"/>
        <v>1066885</v>
      </c>
      <c r="BF10" s="76">
        <f t="shared" si="3"/>
        <v>3501454.9699999997</v>
      </c>
      <c r="BG10" s="77">
        <f t="shared" si="3"/>
        <v>83360958.530000001</v>
      </c>
      <c r="BH10" s="78">
        <f t="shared" si="3"/>
        <v>85634445.140000001</v>
      </c>
      <c r="BI10" s="76">
        <f t="shared" si="3"/>
        <v>347680.67</v>
      </c>
      <c r="BJ10" s="76">
        <f t="shared" si="3"/>
        <v>1436992</v>
      </c>
      <c r="BK10" s="76">
        <f t="shared" si="3"/>
        <v>3511431.14</v>
      </c>
      <c r="BL10" s="77">
        <f t="shared" si="3"/>
        <v>88065460.810000002</v>
      </c>
    </row>
    <row r="11" spans="1:64" s="59" customFormat="1" ht="38.25">
      <c r="A11" s="74"/>
      <c r="B11" s="75" t="s">
        <v>326</v>
      </c>
      <c r="C11" s="76">
        <f t="shared" ref="C11:BL11" si="4">C83+C111+C127</f>
        <v>540583448.66912007</v>
      </c>
      <c r="D11" s="77">
        <f t="shared" si="4"/>
        <v>65375594</v>
      </c>
      <c r="E11" s="78">
        <f t="shared" si="4"/>
        <v>702081.3</v>
      </c>
      <c r="F11" s="76">
        <f t="shared" si="4"/>
        <v>0</v>
      </c>
      <c r="G11" s="76">
        <f t="shared" si="4"/>
        <v>3013.25</v>
      </c>
      <c r="H11" s="76">
        <f t="shared" si="4"/>
        <v>0</v>
      </c>
      <c r="I11" s="77">
        <f t="shared" si="4"/>
        <v>705094.55</v>
      </c>
      <c r="J11" s="78">
        <f t="shared" si="4"/>
        <v>2122821.1900000004</v>
      </c>
      <c r="K11" s="76">
        <f t="shared" si="4"/>
        <v>0</v>
      </c>
      <c r="L11" s="76">
        <f t="shared" si="4"/>
        <v>9612.9700000000012</v>
      </c>
      <c r="M11" s="76">
        <f t="shared" si="4"/>
        <v>0</v>
      </c>
      <c r="N11" s="77">
        <f t="shared" si="4"/>
        <v>2132434.16</v>
      </c>
      <c r="O11" s="78">
        <f t="shared" si="4"/>
        <v>4747959.78</v>
      </c>
      <c r="P11" s="76">
        <f t="shared" si="4"/>
        <v>0</v>
      </c>
      <c r="Q11" s="76">
        <f t="shared" si="4"/>
        <v>63651.56</v>
      </c>
      <c r="R11" s="76">
        <f t="shared" si="4"/>
        <v>53980.03</v>
      </c>
      <c r="S11" s="77">
        <f t="shared" si="4"/>
        <v>4811611.34</v>
      </c>
      <c r="T11" s="78">
        <f t="shared" si="4"/>
        <v>8442693.0700000003</v>
      </c>
      <c r="U11" s="76">
        <f t="shared" si="4"/>
        <v>0</v>
      </c>
      <c r="V11" s="76">
        <f t="shared" si="4"/>
        <v>63651.56</v>
      </c>
      <c r="W11" s="76">
        <f t="shared" si="4"/>
        <v>53980.03</v>
      </c>
      <c r="X11" s="77">
        <f t="shared" si="4"/>
        <v>8506344.6300000008</v>
      </c>
      <c r="Y11" s="78">
        <f t="shared" si="4"/>
        <v>13281758.66</v>
      </c>
      <c r="Z11" s="76">
        <f t="shared" si="4"/>
        <v>951113</v>
      </c>
      <c r="AA11" s="76">
        <f t="shared" si="4"/>
        <v>63651.56</v>
      </c>
      <c r="AB11" s="76">
        <f t="shared" si="4"/>
        <v>53980.03</v>
      </c>
      <c r="AC11" s="77">
        <f t="shared" si="4"/>
        <v>14296523.219999999</v>
      </c>
      <c r="AD11" s="78">
        <f t="shared" si="4"/>
        <v>17959805.399999999</v>
      </c>
      <c r="AE11" s="76">
        <f t="shared" si="4"/>
        <v>1358734</v>
      </c>
      <c r="AF11" s="76">
        <f t="shared" si="4"/>
        <v>70251.28</v>
      </c>
      <c r="AG11" s="76">
        <f t="shared" si="4"/>
        <v>60579.75</v>
      </c>
      <c r="AH11" s="77">
        <f t="shared" si="4"/>
        <v>19388790.68</v>
      </c>
      <c r="AI11" s="78">
        <f t="shared" si="4"/>
        <v>24270396.589999996</v>
      </c>
      <c r="AJ11" s="76">
        <f t="shared" si="4"/>
        <v>1358734</v>
      </c>
      <c r="AK11" s="76">
        <f t="shared" si="4"/>
        <v>70251.28</v>
      </c>
      <c r="AL11" s="76">
        <f t="shared" si="4"/>
        <v>60579.75</v>
      </c>
      <c r="AM11" s="77">
        <f t="shared" si="4"/>
        <v>25699381.869999997</v>
      </c>
      <c r="AN11" s="78">
        <f t="shared" si="4"/>
        <v>30375246.16</v>
      </c>
      <c r="AO11" s="76">
        <f t="shared" si="4"/>
        <v>2717467</v>
      </c>
      <c r="AP11" s="76">
        <f t="shared" si="4"/>
        <v>70251.28</v>
      </c>
      <c r="AQ11" s="76">
        <f t="shared" si="4"/>
        <v>60579.75</v>
      </c>
      <c r="AR11" s="77">
        <f t="shared" si="4"/>
        <v>33162964.440000001</v>
      </c>
      <c r="AS11" s="78">
        <f t="shared" si="4"/>
        <v>38946259.659999996</v>
      </c>
      <c r="AT11" s="76">
        <f t="shared" si="4"/>
        <v>2717467</v>
      </c>
      <c r="AU11" s="76">
        <f t="shared" si="4"/>
        <v>70251.28</v>
      </c>
      <c r="AV11" s="76">
        <f t="shared" si="4"/>
        <v>60579.75</v>
      </c>
      <c r="AW11" s="77">
        <f t="shared" si="4"/>
        <v>41733977.939999998</v>
      </c>
      <c r="AX11" s="78">
        <f t="shared" si="4"/>
        <v>47960951.479999989</v>
      </c>
      <c r="AY11" s="76">
        <f t="shared" si="4"/>
        <v>2717467</v>
      </c>
      <c r="AZ11" s="76">
        <f t="shared" si="4"/>
        <v>70251.28</v>
      </c>
      <c r="BA11" s="76">
        <f t="shared" si="4"/>
        <v>60579.75</v>
      </c>
      <c r="BB11" s="77">
        <f t="shared" si="4"/>
        <v>50748669.75999999</v>
      </c>
      <c r="BC11" s="78">
        <f t="shared" si="4"/>
        <v>52094810.839999996</v>
      </c>
      <c r="BD11" s="76">
        <f t="shared" si="4"/>
        <v>2717467</v>
      </c>
      <c r="BE11" s="76">
        <f t="shared" si="4"/>
        <v>70251.28</v>
      </c>
      <c r="BF11" s="76">
        <f t="shared" si="4"/>
        <v>60579.75</v>
      </c>
      <c r="BG11" s="77">
        <f t="shared" si="4"/>
        <v>54882529.119999997</v>
      </c>
      <c r="BH11" s="78">
        <f t="shared" si="4"/>
        <v>63018077.489999995</v>
      </c>
      <c r="BI11" s="76">
        <f t="shared" si="4"/>
        <v>2717467</v>
      </c>
      <c r="BJ11" s="76">
        <f t="shared" si="4"/>
        <v>70251.28</v>
      </c>
      <c r="BK11" s="76">
        <f t="shared" si="4"/>
        <v>60579.75</v>
      </c>
      <c r="BL11" s="77">
        <f t="shared" si="4"/>
        <v>65805795.769999996</v>
      </c>
    </row>
    <row r="12" spans="1:64" s="59" customFormat="1" ht="38.25">
      <c r="A12" s="74"/>
      <c r="B12" s="75" t="s">
        <v>313</v>
      </c>
      <c r="C12" s="76">
        <f t="shared" ref="C12:BL12" si="5">C103+C116+C129+C131+C141+C147+C155+C161+C165+C172</f>
        <v>2256431634.9150119</v>
      </c>
      <c r="D12" s="77">
        <f t="shared" si="5"/>
        <v>435721088.69</v>
      </c>
      <c r="E12" s="78">
        <f t="shared" si="5"/>
        <v>8001634.2874999996</v>
      </c>
      <c r="F12" s="76">
        <f t="shared" si="5"/>
        <v>0</v>
      </c>
      <c r="G12" s="76">
        <f t="shared" si="5"/>
        <v>248836</v>
      </c>
      <c r="H12" s="76">
        <f t="shared" si="5"/>
        <v>2008949.6</v>
      </c>
      <c r="I12" s="77">
        <f t="shared" si="5"/>
        <v>8250470.2874999996</v>
      </c>
      <c r="J12" s="78">
        <f t="shared" si="5"/>
        <v>35330663.056999996</v>
      </c>
      <c r="K12" s="76">
        <f t="shared" si="5"/>
        <v>0</v>
      </c>
      <c r="L12" s="76">
        <f t="shared" si="5"/>
        <v>266975</v>
      </c>
      <c r="M12" s="76">
        <f t="shared" si="5"/>
        <v>6112201.1563413851</v>
      </c>
      <c r="N12" s="77">
        <f t="shared" si="5"/>
        <v>35597638.056999996</v>
      </c>
      <c r="O12" s="78">
        <f t="shared" si="5"/>
        <v>55087850.591000006</v>
      </c>
      <c r="P12" s="76">
        <f t="shared" si="5"/>
        <v>83252</v>
      </c>
      <c r="Q12" s="76">
        <f t="shared" si="5"/>
        <v>276278.18</v>
      </c>
      <c r="R12" s="76">
        <f t="shared" si="5"/>
        <v>21186761.721262086</v>
      </c>
      <c r="S12" s="77">
        <f t="shared" si="5"/>
        <v>55447380.770999998</v>
      </c>
      <c r="T12" s="78">
        <f t="shared" si="5"/>
        <v>77929518.982199997</v>
      </c>
      <c r="U12" s="76">
        <f t="shared" si="5"/>
        <v>83252</v>
      </c>
      <c r="V12" s="76">
        <f t="shared" si="5"/>
        <v>266975</v>
      </c>
      <c r="W12" s="76">
        <f t="shared" si="5"/>
        <v>39903899.596804194</v>
      </c>
      <c r="X12" s="77">
        <f t="shared" si="5"/>
        <v>78279745.982199997</v>
      </c>
      <c r="Y12" s="78">
        <f t="shared" si="5"/>
        <v>102278920.2464</v>
      </c>
      <c r="Z12" s="76">
        <f t="shared" si="5"/>
        <v>83252</v>
      </c>
      <c r="AA12" s="76">
        <f t="shared" si="5"/>
        <v>391700.21600000001</v>
      </c>
      <c r="AB12" s="76">
        <f t="shared" si="5"/>
        <v>52006701.649760202</v>
      </c>
      <c r="AC12" s="77">
        <f t="shared" si="5"/>
        <v>102753872.4624</v>
      </c>
      <c r="AD12" s="78">
        <f t="shared" si="5"/>
        <v>129491111.70900001</v>
      </c>
      <c r="AE12" s="76">
        <f t="shared" si="5"/>
        <v>83252</v>
      </c>
      <c r="AF12" s="76">
        <f t="shared" si="5"/>
        <v>403825.27600000001</v>
      </c>
      <c r="AG12" s="76">
        <f t="shared" si="5"/>
        <v>63084826.580451332</v>
      </c>
      <c r="AH12" s="77">
        <f t="shared" si="5"/>
        <v>129978188.985</v>
      </c>
      <c r="AI12" s="78">
        <f t="shared" si="5"/>
        <v>160037176.1268</v>
      </c>
      <c r="AJ12" s="76">
        <f t="shared" si="5"/>
        <v>83252</v>
      </c>
      <c r="AK12" s="76">
        <f t="shared" si="5"/>
        <v>391700.21600000001</v>
      </c>
      <c r="AL12" s="76">
        <f t="shared" si="5"/>
        <v>78017576.823405027</v>
      </c>
      <c r="AM12" s="77">
        <f t="shared" si="5"/>
        <v>160512128.34280002</v>
      </c>
      <c r="AN12" s="78">
        <f t="shared" si="5"/>
        <v>187667818.42199999</v>
      </c>
      <c r="AO12" s="76">
        <f t="shared" si="5"/>
        <v>83252</v>
      </c>
      <c r="AP12" s="76">
        <f t="shared" si="5"/>
        <v>391700.21600000001</v>
      </c>
      <c r="AQ12" s="76">
        <f t="shared" si="5"/>
        <v>86503583.600973502</v>
      </c>
      <c r="AR12" s="77">
        <f t="shared" si="5"/>
        <v>188142770.63799998</v>
      </c>
      <c r="AS12" s="78">
        <f t="shared" si="5"/>
        <v>235652727.98500001</v>
      </c>
      <c r="AT12" s="76">
        <f t="shared" si="5"/>
        <v>83252</v>
      </c>
      <c r="AU12" s="76">
        <f t="shared" si="5"/>
        <v>391700.21600000001</v>
      </c>
      <c r="AV12" s="76">
        <f t="shared" si="5"/>
        <v>97860903.050973535</v>
      </c>
      <c r="AW12" s="77">
        <f t="shared" si="5"/>
        <v>236127680.20100001</v>
      </c>
      <c r="AX12" s="78">
        <f t="shared" si="5"/>
        <v>274757913.14300001</v>
      </c>
      <c r="AY12" s="76">
        <f t="shared" si="5"/>
        <v>83252</v>
      </c>
      <c r="AZ12" s="76">
        <f t="shared" si="5"/>
        <v>391700.21600000001</v>
      </c>
      <c r="BA12" s="76">
        <f t="shared" si="5"/>
        <v>107409914.92097351</v>
      </c>
      <c r="BB12" s="77">
        <f t="shared" si="5"/>
        <v>275232865.35899997</v>
      </c>
      <c r="BC12" s="78">
        <f t="shared" si="5"/>
        <v>314333887.08840001</v>
      </c>
      <c r="BD12" s="76">
        <f t="shared" si="5"/>
        <v>83252</v>
      </c>
      <c r="BE12" s="76">
        <f t="shared" si="5"/>
        <v>391700.21600000001</v>
      </c>
      <c r="BF12" s="76">
        <f t="shared" si="5"/>
        <v>114546174.64097352</v>
      </c>
      <c r="BG12" s="77">
        <f t="shared" si="5"/>
        <v>314808839.30439997</v>
      </c>
      <c r="BH12" s="78">
        <f t="shared" si="5"/>
        <v>357162791.12720001</v>
      </c>
      <c r="BI12" s="76">
        <f t="shared" si="5"/>
        <v>83252</v>
      </c>
      <c r="BJ12" s="76">
        <f t="shared" si="5"/>
        <v>391700.21600000001</v>
      </c>
      <c r="BK12" s="76">
        <f t="shared" si="5"/>
        <v>123182948.50097352</v>
      </c>
      <c r="BL12" s="77">
        <f t="shared" si="5"/>
        <v>357637743.34319997</v>
      </c>
    </row>
    <row r="13" spans="1:64" s="3" customFormat="1" ht="6" customHeight="1">
      <c r="A13" s="79"/>
      <c r="B13" s="19"/>
      <c r="C13" s="18"/>
      <c r="D13" s="80"/>
      <c r="E13" s="81"/>
      <c r="F13" s="18"/>
      <c r="G13" s="18"/>
      <c r="H13" s="18"/>
      <c r="I13" s="80"/>
      <c r="J13" s="81"/>
      <c r="K13" s="18"/>
      <c r="L13" s="18"/>
      <c r="M13" s="18"/>
      <c r="N13" s="80"/>
      <c r="O13" s="81"/>
      <c r="P13" s="18"/>
      <c r="Q13" s="18"/>
      <c r="R13" s="18"/>
      <c r="S13" s="80"/>
      <c r="T13" s="81"/>
      <c r="U13" s="18"/>
      <c r="V13" s="18"/>
      <c r="W13" s="18"/>
      <c r="X13" s="80"/>
      <c r="Y13" s="81"/>
      <c r="Z13" s="18"/>
      <c r="AA13" s="18"/>
      <c r="AB13" s="18"/>
      <c r="AC13" s="80"/>
      <c r="AD13" s="81"/>
      <c r="AE13" s="18"/>
      <c r="AF13" s="18"/>
      <c r="AG13" s="18"/>
      <c r="AH13" s="80"/>
      <c r="AI13" s="81"/>
      <c r="AJ13" s="18"/>
      <c r="AK13" s="18"/>
      <c r="AL13" s="18"/>
      <c r="AM13" s="80"/>
      <c r="AN13" s="81"/>
      <c r="AO13" s="18"/>
      <c r="AP13" s="18"/>
      <c r="AQ13" s="18"/>
      <c r="AR13" s="80"/>
      <c r="AS13" s="81"/>
      <c r="AT13" s="18"/>
      <c r="AU13" s="18"/>
      <c r="AV13" s="18"/>
      <c r="AW13" s="80"/>
      <c r="AX13" s="81"/>
      <c r="AY13" s="18"/>
      <c r="AZ13" s="18"/>
      <c r="BA13" s="18"/>
      <c r="BB13" s="80"/>
      <c r="BC13" s="81"/>
      <c r="BD13" s="18"/>
      <c r="BE13" s="18"/>
      <c r="BF13" s="18"/>
      <c r="BG13" s="80"/>
      <c r="BH13" s="81"/>
      <c r="BI13" s="18"/>
      <c r="BJ13" s="18"/>
      <c r="BK13" s="18"/>
      <c r="BL13" s="80"/>
    </row>
    <row r="14" spans="1:64" s="53" customFormat="1" ht="33.75" customHeight="1">
      <c r="A14" s="82"/>
      <c r="B14" s="51" t="s">
        <v>311</v>
      </c>
      <c r="C14" s="52">
        <f t="shared" ref="C14:BL14" si="6">C16+C81+C172</f>
        <v>3184016714.9641318</v>
      </c>
      <c r="D14" s="83">
        <f t="shared" si="6"/>
        <v>607957121.35000002</v>
      </c>
      <c r="E14" s="84">
        <f t="shared" si="6"/>
        <v>9763869.0475000013</v>
      </c>
      <c r="F14" s="52">
        <f t="shared" si="6"/>
        <v>0</v>
      </c>
      <c r="G14" s="52">
        <f t="shared" si="6"/>
        <v>251849.25</v>
      </c>
      <c r="H14" s="52">
        <f t="shared" si="6"/>
        <v>2008949.6</v>
      </c>
      <c r="I14" s="83">
        <f t="shared" si="6"/>
        <v>10015718.297500001</v>
      </c>
      <c r="J14" s="84">
        <f t="shared" si="6"/>
        <v>48705107.256999999</v>
      </c>
      <c r="K14" s="52">
        <f t="shared" si="6"/>
        <v>0</v>
      </c>
      <c r="L14" s="52">
        <f t="shared" si="6"/>
        <v>276587.96999999997</v>
      </c>
      <c r="M14" s="52">
        <f t="shared" si="6"/>
        <v>6120162.1563413851</v>
      </c>
      <c r="N14" s="83">
        <f t="shared" si="6"/>
        <v>48981695.226999998</v>
      </c>
      <c r="O14" s="84">
        <f t="shared" si="6"/>
        <v>76522143.151000008</v>
      </c>
      <c r="P14" s="52">
        <f t="shared" si="6"/>
        <v>83252</v>
      </c>
      <c r="Q14" s="52">
        <f t="shared" si="6"/>
        <v>15959121.700000001</v>
      </c>
      <c r="R14" s="52">
        <f t="shared" si="6"/>
        <v>22515919.261262089</v>
      </c>
      <c r="S14" s="83">
        <f t="shared" si="6"/>
        <v>93210859.850999996</v>
      </c>
      <c r="T14" s="84">
        <f t="shared" si="6"/>
        <v>107973682.02219999</v>
      </c>
      <c r="U14" s="52">
        <f t="shared" si="6"/>
        <v>430932.67</v>
      </c>
      <c r="V14" s="52">
        <f t="shared" si="6"/>
        <v>413996.56</v>
      </c>
      <c r="W14" s="52">
        <f t="shared" si="6"/>
        <v>41822872.136804193</v>
      </c>
      <c r="X14" s="83">
        <f t="shared" si="6"/>
        <v>109464954.25219999</v>
      </c>
      <c r="Y14" s="84">
        <f t="shared" si="6"/>
        <v>148566824.6164</v>
      </c>
      <c r="Z14" s="52">
        <f t="shared" si="6"/>
        <v>1382045.67</v>
      </c>
      <c r="AA14" s="52">
        <f t="shared" si="6"/>
        <v>455351.77600000001</v>
      </c>
      <c r="AB14" s="52">
        <f t="shared" si="6"/>
        <v>54466209.609760202</v>
      </c>
      <c r="AC14" s="83">
        <f t="shared" si="6"/>
        <v>151050565.06240001</v>
      </c>
      <c r="AD14" s="84">
        <f t="shared" si="6"/>
        <v>183353853.17900002</v>
      </c>
      <c r="AE14" s="52">
        <f t="shared" si="6"/>
        <v>1789666.67</v>
      </c>
      <c r="AF14" s="52">
        <f t="shared" si="6"/>
        <v>474076.55600000004</v>
      </c>
      <c r="AG14" s="52">
        <f t="shared" si="6"/>
        <v>65907760.84045133</v>
      </c>
      <c r="AH14" s="83">
        <f t="shared" si="6"/>
        <v>186263939.405</v>
      </c>
      <c r="AI14" s="84">
        <f t="shared" si="6"/>
        <v>225110945.94680002</v>
      </c>
      <c r="AJ14" s="52">
        <f t="shared" si="6"/>
        <v>1789666.67</v>
      </c>
      <c r="AK14" s="52">
        <f t="shared" si="6"/>
        <v>511951.49600000004</v>
      </c>
      <c r="AL14" s="52">
        <f t="shared" si="6"/>
        <v>80979354.173405021</v>
      </c>
      <c r="AM14" s="83">
        <f t="shared" si="6"/>
        <v>228058907.1128</v>
      </c>
      <c r="AN14" s="84">
        <f t="shared" si="6"/>
        <v>274197255.87200004</v>
      </c>
      <c r="AO14" s="52">
        <f t="shared" si="6"/>
        <v>3148399.67</v>
      </c>
      <c r="AP14" s="52">
        <f t="shared" si="6"/>
        <v>461951.49600000004</v>
      </c>
      <c r="AQ14" s="52">
        <f t="shared" si="6"/>
        <v>89726635.700973496</v>
      </c>
      <c r="AR14" s="83">
        <f t="shared" si="6"/>
        <v>278453950.03799999</v>
      </c>
      <c r="AS14" s="84">
        <f t="shared" si="6"/>
        <v>334634098.36500001</v>
      </c>
      <c r="AT14" s="52">
        <f t="shared" si="6"/>
        <v>3148399.67</v>
      </c>
      <c r="AU14" s="52">
        <f t="shared" si="6"/>
        <v>804159.49600000004</v>
      </c>
      <c r="AV14" s="52">
        <f t="shared" si="6"/>
        <v>101195331.53097352</v>
      </c>
      <c r="AW14" s="83">
        <f t="shared" si="6"/>
        <v>339233000.53100002</v>
      </c>
      <c r="AX14" s="84">
        <f t="shared" si="6"/>
        <v>385602775.50300002</v>
      </c>
      <c r="AY14" s="52">
        <f t="shared" si="6"/>
        <v>3148399.67</v>
      </c>
      <c r="AZ14" s="52">
        <f t="shared" si="6"/>
        <v>989155.49600000004</v>
      </c>
      <c r="BA14" s="52">
        <f t="shared" si="6"/>
        <v>110787276.54097351</v>
      </c>
      <c r="BB14" s="83">
        <f t="shared" si="6"/>
        <v>390386673.66899997</v>
      </c>
      <c r="BC14" s="84">
        <f t="shared" si="6"/>
        <v>447728747.78839999</v>
      </c>
      <c r="BD14" s="52">
        <f t="shared" si="6"/>
        <v>3148399.67</v>
      </c>
      <c r="BE14" s="52">
        <f t="shared" si="6"/>
        <v>1528836.496</v>
      </c>
      <c r="BF14" s="52">
        <f t="shared" si="6"/>
        <v>118108209.36097352</v>
      </c>
      <c r="BG14" s="83">
        <f t="shared" si="6"/>
        <v>453052326.9544</v>
      </c>
      <c r="BH14" s="84">
        <f t="shared" si="6"/>
        <v>505815313.7572</v>
      </c>
      <c r="BI14" s="52">
        <f t="shared" si="6"/>
        <v>3148399.67</v>
      </c>
      <c r="BJ14" s="52">
        <f t="shared" si="6"/>
        <v>1898943.496</v>
      </c>
      <c r="BK14" s="52">
        <f t="shared" si="6"/>
        <v>126754959.39097352</v>
      </c>
      <c r="BL14" s="83">
        <f t="shared" si="6"/>
        <v>511508999.92319995</v>
      </c>
    </row>
    <row r="15" spans="1:64" s="3" customFormat="1" ht="6" customHeight="1">
      <c r="A15" s="79"/>
      <c r="B15" s="19"/>
      <c r="C15" s="18"/>
      <c r="D15" s="80"/>
      <c r="E15" s="81"/>
      <c r="F15" s="18"/>
      <c r="G15" s="18"/>
      <c r="H15" s="18"/>
      <c r="I15" s="80"/>
      <c r="J15" s="81"/>
      <c r="K15" s="18"/>
      <c r="L15" s="18"/>
      <c r="M15" s="18"/>
      <c r="N15" s="80"/>
      <c r="O15" s="81"/>
      <c r="P15" s="18"/>
      <c r="Q15" s="18"/>
      <c r="R15" s="18"/>
      <c r="S15" s="80"/>
      <c r="T15" s="81"/>
      <c r="U15" s="18"/>
      <c r="V15" s="18"/>
      <c r="W15" s="18"/>
      <c r="X15" s="80"/>
      <c r="Y15" s="81"/>
      <c r="Z15" s="18"/>
      <c r="AA15" s="18"/>
      <c r="AB15" s="18"/>
      <c r="AC15" s="80"/>
      <c r="AD15" s="81"/>
      <c r="AE15" s="18"/>
      <c r="AF15" s="18"/>
      <c r="AG15" s="18"/>
      <c r="AH15" s="80"/>
      <c r="AI15" s="81"/>
      <c r="AJ15" s="18"/>
      <c r="AK15" s="18"/>
      <c r="AL15" s="18"/>
      <c r="AM15" s="80"/>
      <c r="AN15" s="81"/>
      <c r="AO15" s="18"/>
      <c r="AP15" s="18"/>
      <c r="AQ15" s="18"/>
      <c r="AR15" s="80"/>
      <c r="AS15" s="81"/>
      <c r="AT15" s="18"/>
      <c r="AU15" s="18"/>
      <c r="AV15" s="18"/>
      <c r="AW15" s="80"/>
      <c r="AX15" s="81"/>
      <c r="AY15" s="18"/>
      <c r="AZ15" s="18"/>
      <c r="BA15" s="18"/>
      <c r="BB15" s="80"/>
      <c r="BC15" s="81"/>
      <c r="BD15" s="18"/>
      <c r="BE15" s="18"/>
      <c r="BF15" s="18"/>
      <c r="BG15" s="80"/>
      <c r="BH15" s="81"/>
      <c r="BI15" s="18"/>
      <c r="BJ15" s="18"/>
      <c r="BK15" s="18"/>
      <c r="BL15" s="80"/>
    </row>
    <row r="16" spans="1:64" s="59" customFormat="1" ht="12.75">
      <c r="A16" s="85"/>
      <c r="B16" s="45" t="s">
        <v>310</v>
      </c>
      <c r="C16" s="49">
        <f t="shared" ref="C16:BL16" si="7">C17+C41+C57+C62+C71+C75+C78</f>
        <v>387001631.38</v>
      </c>
      <c r="D16" s="86">
        <f t="shared" si="7"/>
        <v>106860438.66</v>
      </c>
      <c r="E16" s="87">
        <f t="shared" si="7"/>
        <v>1060153.46</v>
      </c>
      <c r="F16" s="49">
        <f t="shared" si="7"/>
        <v>0</v>
      </c>
      <c r="G16" s="49">
        <f t="shared" si="7"/>
        <v>0</v>
      </c>
      <c r="H16" s="49">
        <f t="shared" si="7"/>
        <v>0</v>
      </c>
      <c r="I16" s="86">
        <f t="shared" si="7"/>
        <v>1060153.46</v>
      </c>
      <c r="J16" s="87">
        <f t="shared" si="7"/>
        <v>11251623.01</v>
      </c>
      <c r="K16" s="49">
        <f t="shared" si="7"/>
        <v>0</v>
      </c>
      <c r="L16" s="49">
        <f t="shared" si="7"/>
        <v>0</v>
      </c>
      <c r="M16" s="49">
        <f t="shared" si="7"/>
        <v>7961</v>
      </c>
      <c r="N16" s="86">
        <f t="shared" si="7"/>
        <v>11251623.01</v>
      </c>
      <c r="O16" s="87">
        <f t="shared" si="7"/>
        <v>16686332.779999999</v>
      </c>
      <c r="P16" s="49">
        <f t="shared" si="7"/>
        <v>0</v>
      </c>
      <c r="Q16" s="49">
        <f t="shared" si="7"/>
        <v>15619191.960000001</v>
      </c>
      <c r="R16" s="49">
        <f t="shared" si="7"/>
        <v>1275177.51</v>
      </c>
      <c r="S16" s="86">
        <f t="shared" si="7"/>
        <v>32951867.740000002</v>
      </c>
      <c r="T16" s="87">
        <f t="shared" si="7"/>
        <v>21601469.969999999</v>
      </c>
      <c r="U16" s="49">
        <f t="shared" si="7"/>
        <v>347680.67</v>
      </c>
      <c r="V16" s="49">
        <f t="shared" si="7"/>
        <v>83370</v>
      </c>
      <c r="W16" s="49">
        <f t="shared" si="7"/>
        <v>1864992.51</v>
      </c>
      <c r="X16" s="86">
        <f t="shared" si="7"/>
        <v>22678863.639999997</v>
      </c>
      <c r="Y16" s="87">
        <f t="shared" si="7"/>
        <v>33006145.710000005</v>
      </c>
      <c r="Z16" s="49">
        <f t="shared" si="7"/>
        <v>347680.67</v>
      </c>
      <c r="AA16" s="49">
        <f t="shared" si="7"/>
        <v>0</v>
      </c>
      <c r="AB16" s="49">
        <f t="shared" si="7"/>
        <v>2405527.9300000002</v>
      </c>
      <c r="AC16" s="86">
        <f t="shared" si="7"/>
        <v>34000169.38000001</v>
      </c>
      <c r="AD16" s="87">
        <f t="shared" si="7"/>
        <v>35902936.07</v>
      </c>
      <c r="AE16" s="49">
        <f t="shared" si="7"/>
        <v>347680.67</v>
      </c>
      <c r="AF16" s="49">
        <f t="shared" si="7"/>
        <v>0</v>
      </c>
      <c r="AG16" s="49">
        <f t="shared" si="7"/>
        <v>2762354.51</v>
      </c>
      <c r="AH16" s="86">
        <f t="shared" si="7"/>
        <v>36896959.739999995</v>
      </c>
      <c r="AI16" s="87">
        <f t="shared" si="7"/>
        <v>40803373.230000004</v>
      </c>
      <c r="AJ16" s="49">
        <f t="shared" si="7"/>
        <v>347680.67</v>
      </c>
      <c r="AK16" s="49">
        <f t="shared" si="7"/>
        <v>50000</v>
      </c>
      <c r="AL16" s="49">
        <f t="shared" si="7"/>
        <v>2901197.6</v>
      </c>
      <c r="AM16" s="86">
        <f t="shared" si="7"/>
        <v>41847396.899999999</v>
      </c>
      <c r="AN16" s="87">
        <f t="shared" si="7"/>
        <v>56154191.290000014</v>
      </c>
      <c r="AO16" s="49">
        <f t="shared" si="7"/>
        <v>347680.67</v>
      </c>
      <c r="AP16" s="49">
        <f t="shared" si="7"/>
        <v>0</v>
      </c>
      <c r="AQ16" s="49">
        <f t="shared" si="7"/>
        <v>3162472.35</v>
      </c>
      <c r="AR16" s="86">
        <f t="shared" si="7"/>
        <v>57148214.960000008</v>
      </c>
      <c r="AS16" s="87">
        <f t="shared" si="7"/>
        <v>60035110.719999999</v>
      </c>
      <c r="AT16" s="49">
        <f t="shared" si="7"/>
        <v>347680.67</v>
      </c>
      <c r="AU16" s="49">
        <f t="shared" si="7"/>
        <v>342208</v>
      </c>
      <c r="AV16" s="49">
        <f t="shared" si="7"/>
        <v>3273848.73</v>
      </c>
      <c r="AW16" s="86">
        <f t="shared" si="7"/>
        <v>61371342.390000001</v>
      </c>
      <c r="AX16" s="87">
        <f t="shared" si="7"/>
        <v>62883910.880000003</v>
      </c>
      <c r="AY16" s="49">
        <f t="shared" si="7"/>
        <v>347680.67</v>
      </c>
      <c r="AZ16" s="49">
        <f t="shared" si="7"/>
        <v>527204</v>
      </c>
      <c r="BA16" s="49">
        <f t="shared" si="7"/>
        <v>3316781.87</v>
      </c>
      <c r="BB16" s="86">
        <f t="shared" si="7"/>
        <v>64405138.550000004</v>
      </c>
      <c r="BC16" s="87">
        <f t="shared" si="7"/>
        <v>81300049.859999999</v>
      </c>
      <c r="BD16" s="49">
        <f t="shared" si="7"/>
        <v>347680.67</v>
      </c>
      <c r="BE16" s="49">
        <f t="shared" si="7"/>
        <v>1066885</v>
      </c>
      <c r="BF16" s="49">
        <f t="shared" si="7"/>
        <v>3501454.9699999997</v>
      </c>
      <c r="BG16" s="86">
        <f t="shared" si="7"/>
        <v>83360958.530000001</v>
      </c>
      <c r="BH16" s="87">
        <f t="shared" si="7"/>
        <v>85634445.140000001</v>
      </c>
      <c r="BI16" s="49">
        <f t="shared" si="7"/>
        <v>347680.67</v>
      </c>
      <c r="BJ16" s="49">
        <f t="shared" si="7"/>
        <v>1436992</v>
      </c>
      <c r="BK16" s="49">
        <f t="shared" si="7"/>
        <v>3511431.14</v>
      </c>
      <c r="BL16" s="86">
        <f t="shared" si="7"/>
        <v>88065460.810000002</v>
      </c>
    </row>
    <row r="17" spans="1:64" s="28" customFormat="1" ht="40.5">
      <c r="A17" s="88"/>
      <c r="B17" s="27" t="s">
        <v>166</v>
      </c>
      <c r="C17" s="26">
        <f>SUM(C18:C40)</f>
        <v>166495472</v>
      </c>
      <c r="D17" s="89">
        <f>SUM(D18:D40)</f>
        <v>55815375</v>
      </c>
      <c r="E17" s="90">
        <f>SUM(E18:E40)</f>
        <v>949299.48</v>
      </c>
      <c r="F17" s="26">
        <f>SUM(F18:F40)</f>
        <v>0</v>
      </c>
      <c r="G17" s="26">
        <f t="shared" ref="G17:I17" si="8">SUM(G18:G40)</f>
        <v>0</v>
      </c>
      <c r="H17" s="26">
        <f t="shared" si="8"/>
        <v>0</v>
      </c>
      <c r="I17" s="89">
        <f t="shared" si="8"/>
        <v>949299.48</v>
      </c>
      <c r="J17" s="90">
        <f>SUM(J18:J40)</f>
        <v>2267716.2200000002</v>
      </c>
      <c r="K17" s="26">
        <f>SUM(K18:K40)</f>
        <v>0</v>
      </c>
      <c r="L17" s="26">
        <f t="shared" ref="L17:N17" si="9">SUM(L18:L40)</f>
        <v>0</v>
      </c>
      <c r="M17" s="26">
        <f t="shared" si="9"/>
        <v>0</v>
      </c>
      <c r="N17" s="89">
        <f t="shared" si="9"/>
        <v>2267716.2200000002</v>
      </c>
      <c r="O17" s="90">
        <f>SUM(O18:O40)</f>
        <v>6723518.8300000001</v>
      </c>
      <c r="P17" s="26">
        <f>SUM(P18:P40)</f>
        <v>0</v>
      </c>
      <c r="Q17" s="26">
        <f t="shared" ref="Q17:S17" si="10">SUM(Q18:Q40)</f>
        <v>0</v>
      </c>
      <c r="R17" s="26">
        <f t="shared" si="10"/>
        <v>39493.51</v>
      </c>
      <c r="S17" s="89">
        <f t="shared" si="10"/>
        <v>6723518.8300000001</v>
      </c>
      <c r="T17" s="90">
        <f>SUM(T18:T40)</f>
        <v>10880211.33</v>
      </c>
      <c r="U17" s="26">
        <f>SUM(U18:U40)</f>
        <v>0</v>
      </c>
      <c r="V17" s="26">
        <f t="shared" ref="V17:X17" si="11">SUM(V18:V40)</f>
        <v>0</v>
      </c>
      <c r="W17" s="26">
        <f t="shared" si="11"/>
        <v>39493.51</v>
      </c>
      <c r="X17" s="89">
        <f t="shared" si="11"/>
        <v>10880211.33</v>
      </c>
      <c r="Y17" s="90">
        <f>SUM(Y18:Y40)</f>
        <v>15812606.550000003</v>
      </c>
      <c r="Z17" s="26">
        <f>SUM(Z18:Z40)</f>
        <v>0</v>
      </c>
      <c r="AA17" s="26">
        <f t="shared" ref="AA17:AC17" si="12">SUM(AA18:AA40)</f>
        <v>0</v>
      </c>
      <c r="AB17" s="26">
        <f t="shared" si="12"/>
        <v>73864.510000000009</v>
      </c>
      <c r="AC17" s="89">
        <f t="shared" si="12"/>
        <v>15812606.550000003</v>
      </c>
      <c r="AD17" s="90">
        <f>SUM(AD18:AD40)</f>
        <v>18165292.089999996</v>
      </c>
      <c r="AE17" s="26">
        <f>SUM(AE18:AE40)</f>
        <v>0</v>
      </c>
      <c r="AF17" s="26">
        <f t="shared" ref="AF17:AH17" si="13">SUM(AF18:AF40)</f>
        <v>0</v>
      </c>
      <c r="AG17" s="26">
        <f t="shared" si="13"/>
        <v>73864.510000000009</v>
      </c>
      <c r="AH17" s="89">
        <f t="shared" si="13"/>
        <v>18165292.089999996</v>
      </c>
      <c r="AI17" s="90">
        <f>SUM(AI18:AI40)</f>
        <v>22352449.760000002</v>
      </c>
      <c r="AJ17" s="26">
        <f>SUM(AJ18:AJ40)</f>
        <v>0</v>
      </c>
      <c r="AK17" s="26">
        <f t="shared" ref="AK17:AM17" si="14">SUM(AK18:AK40)</f>
        <v>0</v>
      </c>
      <c r="AL17" s="26">
        <f t="shared" si="14"/>
        <v>95346.6</v>
      </c>
      <c r="AM17" s="89">
        <f t="shared" si="14"/>
        <v>22352449.760000002</v>
      </c>
      <c r="AN17" s="90">
        <f>SUM(AN18:AN40)</f>
        <v>26473013.260000002</v>
      </c>
      <c r="AO17" s="26">
        <f>SUM(AO18:AO40)</f>
        <v>0</v>
      </c>
      <c r="AP17" s="26">
        <f t="shared" ref="AP17:AR17" si="15">SUM(AP18:AP40)</f>
        <v>0</v>
      </c>
      <c r="AQ17" s="26">
        <f t="shared" si="15"/>
        <v>221017.35</v>
      </c>
      <c r="AR17" s="89">
        <f t="shared" si="15"/>
        <v>26473013.260000002</v>
      </c>
      <c r="AS17" s="90">
        <f>SUM(AS18:AS40)</f>
        <v>29709812.970000003</v>
      </c>
      <c r="AT17" s="26">
        <f>SUM(AT18:AT40)</f>
        <v>0</v>
      </c>
      <c r="AU17" s="26">
        <f t="shared" ref="AU17:AW17" si="16">SUM(AU18:AU40)</f>
        <v>342208</v>
      </c>
      <c r="AV17" s="26">
        <f t="shared" si="16"/>
        <v>300985.73</v>
      </c>
      <c r="AW17" s="89">
        <f t="shared" si="16"/>
        <v>30052020.970000003</v>
      </c>
      <c r="AX17" s="90">
        <f>SUM(AX18:AX40)</f>
        <v>31802356.120000005</v>
      </c>
      <c r="AY17" s="26">
        <f>SUM(AY18:AY40)</f>
        <v>0</v>
      </c>
      <c r="AZ17" s="26">
        <f t="shared" ref="AZ17:BB17" si="17">SUM(AZ18:AZ40)</f>
        <v>527204</v>
      </c>
      <c r="BA17" s="26">
        <f t="shared" si="17"/>
        <v>307482.87</v>
      </c>
      <c r="BB17" s="89">
        <f t="shared" si="17"/>
        <v>32329560.120000005</v>
      </c>
      <c r="BC17" s="90">
        <f>SUM(BC18:BC40)</f>
        <v>36953150.079999998</v>
      </c>
      <c r="BD17" s="26">
        <f>SUM(BD18:BD40)</f>
        <v>0</v>
      </c>
      <c r="BE17" s="26">
        <f t="shared" ref="BE17:BG17" si="18">SUM(BE18:BE40)</f>
        <v>1066885</v>
      </c>
      <c r="BF17" s="26">
        <f t="shared" si="18"/>
        <v>469617.97000000003</v>
      </c>
      <c r="BG17" s="89">
        <f t="shared" si="18"/>
        <v>38020035.079999998</v>
      </c>
      <c r="BH17" s="90">
        <f>SUM(BH18:BH40)</f>
        <v>40528270.25</v>
      </c>
      <c r="BI17" s="26">
        <f>SUM(BI18:BI40)</f>
        <v>0</v>
      </c>
      <c r="BJ17" s="26">
        <f t="shared" ref="BJ17:BL17" si="19">SUM(BJ18:BJ40)</f>
        <v>1436992</v>
      </c>
      <c r="BK17" s="26">
        <f t="shared" si="19"/>
        <v>477917.14</v>
      </c>
      <c r="BL17" s="89">
        <f t="shared" si="19"/>
        <v>41965262.249999993</v>
      </c>
    </row>
    <row r="18" spans="1:64" s="59" customFormat="1" ht="76.5" outlineLevel="1">
      <c r="A18" s="91" t="s">
        <v>50</v>
      </c>
      <c r="B18" s="65" t="s">
        <v>143</v>
      </c>
      <c r="C18" s="37">
        <v>0</v>
      </c>
      <c r="D18" s="92">
        <v>0</v>
      </c>
      <c r="E18" s="93">
        <v>0</v>
      </c>
      <c r="F18" s="62">
        <v>0</v>
      </c>
      <c r="G18" s="62">
        <v>0</v>
      </c>
      <c r="H18" s="62">
        <v>0</v>
      </c>
      <c r="I18" s="66">
        <v>0</v>
      </c>
      <c r="J18" s="93">
        <v>0</v>
      </c>
      <c r="K18" s="62">
        <v>0</v>
      </c>
      <c r="L18" s="62">
        <v>0</v>
      </c>
      <c r="M18" s="62">
        <v>0</v>
      </c>
      <c r="N18" s="66">
        <v>0</v>
      </c>
      <c r="O18" s="93">
        <v>0</v>
      </c>
      <c r="P18" s="62">
        <v>0</v>
      </c>
      <c r="Q18" s="62">
        <v>0</v>
      </c>
      <c r="R18" s="62">
        <v>0</v>
      </c>
      <c r="S18" s="66">
        <v>0</v>
      </c>
      <c r="T18" s="93">
        <v>0</v>
      </c>
      <c r="U18" s="62">
        <v>0</v>
      </c>
      <c r="V18" s="62">
        <v>0</v>
      </c>
      <c r="W18" s="62">
        <v>0</v>
      </c>
      <c r="X18" s="66">
        <v>0</v>
      </c>
      <c r="Y18" s="93">
        <v>0</v>
      </c>
      <c r="Z18" s="62">
        <v>0</v>
      </c>
      <c r="AA18" s="62">
        <v>0</v>
      </c>
      <c r="AB18" s="62">
        <v>0</v>
      </c>
      <c r="AC18" s="66">
        <v>0</v>
      </c>
      <c r="AD18" s="93">
        <v>0</v>
      </c>
      <c r="AE18" s="62">
        <v>0</v>
      </c>
      <c r="AF18" s="62">
        <v>0</v>
      </c>
      <c r="AG18" s="62">
        <v>0</v>
      </c>
      <c r="AH18" s="66">
        <v>0</v>
      </c>
      <c r="AI18" s="93">
        <v>0</v>
      </c>
      <c r="AJ18" s="62">
        <v>0</v>
      </c>
      <c r="AK18" s="62">
        <v>0</v>
      </c>
      <c r="AL18" s="62">
        <v>0</v>
      </c>
      <c r="AM18" s="66">
        <v>0</v>
      </c>
      <c r="AN18" s="93">
        <v>0</v>
      </c>
      <c r="AO18" s="62">
        <v>0</v>
      </c>
      <c r="AP18" s="62">
        <v>0</v>
      </c>
      <c r="AQ18" s="62">
        <v>0</v>
      </c>
      <c r="AR18" s="66">
        <v>0</v>
      </c>
      <c r="AS18" s="93">
        <v>0</v>
      </c>
      <c r="AT18" s="62">
        <v>0</v>
      </c>
      <c r="AU18" s="62">
        <v>0</v>
      </c>
      <c r="AV18" s="62">
        <v>0</v>
      </c>
      <c r="AW18" s="66">
        <v>0</v>
      </c>
      <c r="AX18" s="93">
        <v>0</v>
      </c>
      <c r="AY18" s="62">
        <v>0</v>
      </c>
      <c r="AZ18" s="62">
        <v>0</v>
      </c>
      <c r="BA18" s="62">
        <v>0</v>
      </c>
      <c r="BB18" s="66">
        <v>0</v>
      </c>
      <c r="BC18" s="93">
        <v>0</v>
      </c>
      <c r="BD18" s="62">
        <v>0</v>
      </c>
      <c r="BE18" s="62">
        <v>0</v>
      </c>
      <c r="BF18" s="62">
        <v>0</v>
      </c>
      <c r="BG18" s="66">
        <v>0</v>
      </c>
      <c r="BH18" s="93">
        <v>0</v>
      </c>
      <c r="BI18" s="62">
        <v>0</v>
      </c>
      <c r="BJ18" s="62">
        <v>0</v>
      </c>
      <c r="BK18" s="62">
        <v>0</v>
      </c>
      <c r="BL18" s="66">
        <v>0</v>
      </c>
    </row>
    <row r="19" spans="1:64" s="59" customFormat="1" ht="38.25">
      <c r="A19" s="91" t="s">
        <v>51</v>
      </c>
      <c r="B19" s="65" t="s">
        <v>144</v>
      </c>
      <c r="C19" s="37">
        <v>34226555</v>
      </c>
      <c r="D19" s="92">
        <v>12802467</v>
      </c>
      <c r="E19" s="93">
        <v>303110.5</v>
      </c>
      <c r="F19" s="62">
        <v>0</v>
      </c>
      <c r="G19" s="62">
        <v>0</v>
      </c>
      <c r="H19" s="62">
        <v>0</v>
      </c>
      <c r="I19" s="66">
        <v>303110.5</v>
      </c>
      <c r="J19" s="93">
        <v>710571.27</v>
      </c>
      <c r="K19" s="62">
        <v>0</v>
      </c>
      <c r="L19" s="62">
        <v>0</v>
      </c>
      <c r="M19" s="62">
        <v>0</v>
      </c>
      <c r="N19" s="66">
        <v>710571.27</v>
      </c>
      <c r="O19" s="93">
        <v>1832474.37</v>
      </c>
      <c r="P19" s="62">
        <v>0</v>
      </c>
      <c r="Q19" s="62">
        <v>0</v>
      </c>
      <c r="R19" s="62">
        <v>0</v>
      </c>
      <c r="S19" s="66">
        <v>1832474.37</v>
      </c>
      <c r="T19" s="93">
        <v>1832474.37</v>
      </c>
      <c r="U19" s="62">
        <v>0</v>
      </c>
      <c r="V19" s="62">
        <v>0</v>
      </c>
      <c r="W19" s="62">
        <v>0</v>
      </c>
      <c r="X19" s="66">
        <v>1832474.37</v>
      </c>
      <c r="Y19" s="93">
        <v>3731331.46</v>
      </c>
      <c r="Z19" s="62">
        <v>0</v>
      </c>
      <c r="AA19" s="62">
        <v>0</v>
      </c>
      <c r="AB19" s="62">
        <v>0</v>
      </c>
      <c r="AC19" s="66">
        <v>3731331.46</v>
      </c>
      <c r="AD19" s="93">
        <v>4812823.8599999994</v>
      </c>
      <c r="AE19" s="62">
        <v>0</v>
      </c>
      <c r="AF19" s="62">
        <v>0</v>
      </c>
      <c r="AG19" s="62">
        <v>0</v>
      </c>
      <c r="AH19" s="66">
        <v>4812823.8599999994</v>
      </c>
      <c r="AI19" s="93">
        <v>4812823.8599999994</v>
      </c>
      <c r="AJ19" s="62">
        <v>0</v>
      </c>
      <c r="AK19" s="62">
        <v>0</v>
      </c>
      <c r="AL19" s="62">
        <v>0</v>
      </c>
      <c r="AM19" s="66">
        <v>4812823.8599999994</v>
      </c>
      <c r="AN19" s="93">
        <v>6676220.209999999</v>
      </c>
      <c r="AO19" s="62">
        <v>0</v>
      </c>
      <c r="AP19" s="62">
        <v>0</v>
      </c>
      <c r="AQ19" s="62">
        <v>0</v>
      </c>
      <c r="AR19" s="66">
        <v>6676220.209999999</v>
      </c>
      <c r="AS19" s="93">
        <v>7756099.3099999987</v>
      </c>
      <c r="AT19" s="62">
        <v>0</v>
      </c>
      <c r="AU19" s="62">
        <v>0</v>
      </c>
      <c r="AV19" s="62">
        <v>0</v>
      </c>
      <c r="AW19" s="66">
        <v>7756099.3099999987</v>
      </c>
      <c r="AX19" s="93">
        <v>8621024.3099999987</v>
      </c>
      <c r="AY19" s="62">
        <v>0</v>
      </c>
      <c r="AZ19" s="62">
        <v>0</v>
      </c>
      <c r="BA19" s="62">
        <v>0</v>
      </c>
      <c r="BB19" s="66">
        <v>8621024.3099999987</v>
      </c>
      <c r="BC19" s="93">
        <v>11091457.209999999</v>
      </c>
      <c r="BD19" s="62">
        <v>0</v>
      </c>
      <c r="BE19" s="62">
        <v>0</v>
      </c>
      <c r="BF19" s="62">
        <v>0</v>
      </c>
      <c r="BG19" s="66">
        <v>11091457.209999999</v>
      </c>
      <c r="BH19" s="93">
        <v>12802467.459999999</v>
      </c>
      <c r="BI19" s="62">
        <v>0</v>
      </c>
      <c r="BJ19" s="62">
        <v>0</v>
      </c>
      <c r="BK19" s="62">
        <v>0</v>
      </c>
      <c r="BL19" s="66">
        <v>12802467.459999999</v>
      </c>
    </row>
    <row r="20" spans="1:64" s="59" customFormat="1" ht="51" outlineLevel="1">
      <c r="A20" s="91" t="s">
        <v>140</v>
      </c>
      <c r="B20" s="65" t="s">
        <v>145</v>
      </c>
      <c r="C20" s="37">
        <v>0</v>
      </c>
      <c r="D20" s="92">
        <v>0</v>
      </c>
      <c r="E20" s="93"/>
      <c r="F20" s="62">
        <v>0</v>
      </c>
      <c r="G20" s="62">
        <v>0</v>
      </c>
      <c r="H20" s="62">
        <v>0</v>
      </c>
      <c r="I20" s="66">
        <v>0</v>
      </c>
      <c r="J20" s="93">
        <v>0</v>
      </c>
      <c r="K20" s="62">
        <v>0</v>
      </c>
      <c r="L20" s="62">
        <v>0</v>
      </c>
      <c r="M20" s="62">
        <v>0</v>
      </c>
      <c r="N20" s="66">
        <v>0</v>
      </c>
      <c r="O20" s="93">
        <v>0</v>
      </c>
      <c r="P20" s="62">
        <v>0</v>
      </c>
      <c r="Q20" s="62">
        <v>0</v>
      </c>
      <c r="R20" s="62">
        <v>0</v>
      </c>
      <c r="S20" s="66">
        <v>0</v>
      </c>
      <c r="T20" s="93">
        <v>0</v>
      </c>
      <c r="U20" s="62">
        <v>0</v>
      </c>
      <c r="V20" s="62">
        <v>0</v>
      </c>
      <c r="W20" s="62">
        <v>0</v>
      </c>
      <c r="X20" s="66">
        <v>0</v>
      </c>
      <c r="Y20" s="93">
        <v>0</v>
      </c>
      <c r="Z20" s="62">
        <v>0</v>
      </c>
      <c r="AA20" s="62">
        <v>0</v>
      </c>
      <c r="AB20" s="62">
        <v>0</v>
      </c>
      <c r="AC20" s="66">
        <v>0</v>
      </c>
      <c r="AD20" s="93">
        <v>0</v>
      </c>
      <c r="AE20" s="62">
        <v>0</v>
      </c>
      <c r="AF20" s="62">
        <v>0</v>
      </c>
      <c r="AG20" s="62">
        <v>0</v>
      </c>
      <c r="AH20" s="66">
        <v>0</v>
      </c>
      <c r="AI20" s="93">
        <v>0</v>
      </c>
      <c r="AJ20" s="62">
        <v>0</v>
      </c>
      <c r="AK20" s="62">
        <v>0</v>
      </c>
      <c r="AL20" s="62">
        <v>0</v>
      </c>
      <c r="AM20" s="66">
        <v>0</v>
      </c>
      <c r="AN20" s="93">
        <v>0</v>
      </c>
      <c r="AO20" s="62">
        <v>0</v>
      </c>
      <c r="AP20" s="62">
        <v>0</v>
      </c>
      <c r="AQ20" s="62">
        <v>0</v>
      </c>
      <c r="AR20" s="66">
        <v>0</v>
      </c>
      <c r="AS20" s="93">
        <v>0</v>
      </c>
      <c r="AT20" s="62">
        <v>0</v>
      </c>
      <c r="AU20" s="62">
        <v>0</v>
      </c>
      <c r="AV20" s="62">
        <v>0</v>
      </c>
      <c r="AW20" s="66">
        <v>0</v>
      </c>
      <c r="AX20" s="93">
        <v>0</v>
      </c>
      <c r="AY20" s="62">
        <v>0</v>
      </c>
      <c r="AZ20" s="62">
        <v>0</v>
      </c>
      <c r="BA20" s="62">
        <v>0</v>
      </c>
      <c r="BB20" s="66">
        <v>0</v>
      </c>
      <c r="BC20" s="93">
        <v>0</v>
      </c>
      <c r="BD20" s="62">
        <v>0</v>
      </c>
      <c r="BE20" s="62">
        <v>0</v>
      </c>
      <c r="BF20" s="62">
        <v>0</v>
      </c>
      <c r="BG20" s="66">
        <v>0</v>
      </c>
      <c r="BH20" s="93">
        <v>0</v>
      </c>
      <c r="BI20" s="62">
        <v>0</v>
      </c>
      <c r="BJ20" s="62">
        <v>0</v>
      </c>
      <c r="BK20" s="62">
        <v>0</v>
      </c>
      <c r="BL20" s="66">
        <v>0</v>
      </c>
    </row>
    <row r="21" spans="1:64" s="59" customFormat="1" ht="38.25">
      <c r="A21" s="91" t="s">
        <v>52</v>
      </c>
      <c r="B21" s="65" t="s">
        <v>146</v>
      </c>
      <c r="C21" s="37">
        <v>7804604</v>
      </c>
      <c r="D21" s="92">
        <v>1487296</v>
      </c>
      <c r="E21" s="93">
        <v>3572.23</v>
      </c>
      <c r="F21" s="62">
        <v>0</v>
      </c>
      <c r="G21" s="62">
        <v>0</v>
      </c>
      <c r="H21" s="62">
        <v>0</v>
      </c>
      <c r="I21" s="66">
        <v>3572.23</v>
      </c>
      <c r="J21" s="93">
        <v>3572.23</v>
      </c>
      <c r="K21" s="62">
        <v>0</v>
      </c>
      <c r="L21" s="62">
        <v>0</v>
      </c>
      <c r="M21" s="62">
        <v>0</v>
      </c>
      <c r="N21" s="66">
        <v>3572.23</v>
      </c>
      <c r="O21" s="93">
        <v>339954.87999999995</v>
      </c>
      <c r="P21" s="62">
        <v>0</v>
      </c>
      <c r="Q21" s="62">
        <v>0</v>
      </c>
      <c r="R21" s="62">
        <v>39493.51</v>
      </c>
      <c r="S21" s="66">
        <v>339954.87999999995</v>
      </c>
      <c r="T21" s="93">
        <v>395717.72999999992</v>
      </c>
      <c r="U21" s="62">
        <v>0</v>
      </c>
      <c r="V21" s="62">
        <v>0</v>
      </c>
      <c r="W21" s="62">
        <v>39493.51</v>
      </c>
      <c r="X21" s="66">
        <v>395717.72999999992</v>
      </c>
      <c r="Y21" s="93">
        <v>584273.71</v>
      </c>
      <c r="Z21" s="62">
        <v>0</v>
      </c>
      <c r="AA21" s="62">
        <v>0</v>
      </c>
      <c r="AB21" s="62">
        <v>39493.51</v>
      </c>
      <c r="AC21" s="66">
        <v>584273.71</v>
      </c>
      <c r="AD21" s="93">
        <v>584273.71</v>
      </c>
      <c r="AE21" s="62">
        <v>0</v>
      </c>
      <c r="AF21" s="62">
        <v>0</v>
      </c>
      <c r="AG21" s="62">
        <v>39493.51</v>
      </c>
      <c r="AH21" s="66">
        <v>584273.71</v>
      </c>
      <c r="AI21" s="93">
        <v>638303.89999999991</v>
      </c>
      <c r="AJ21" s="62">
        <v>0</v>
      </c>
      <c r="AK21" s="62">
        <v>0</v>
      </c>
      <c r="AL21" s="62">
        <v>40761.51</v>
      </c>
      <c r="AM21" s="66">
        <v>638303.89999999991</v>
      </c>
      <c r="AN21" s="93">
        <v>693422.90999999992</v>
      </c>
      <c r="AO21" s="62">
        <v>0</v>
      </c>
      <c r="AP21" s="62">
        <v>0</v>
      </c>
      <c r="AQ21" s="62">
        <v>121254.13</v>
      </c>
      <c r="AR21" s="66">
        <v>693422.90999999992</v>
      </c>
      <c r="AS21" s="93">
        <v>960446.90999999992</v>
      </c>
      <c r="AT21" s="62">
        <v>0</v>
      </c>
      <c r="AU21" s="62">
        <v>289268</v>
      </c>
      <c r="AV21" s="62">
        <v>121254.13</v>
      </c>
      <c r="AW21" s="66">
        <v>1249714.9099999999</v>
      </c>
      <c r="AX21" s="93">
        <v>960446.90999999992</v>
      </c>
      <c r="AY21" s="62">
        <v>0</v>
      </c>
      <c r="AZ21" s="62">
        <v>374193</v>
      </c>
      <c r="BA21" s="62">
        <v>121254.13</v>
      </c>
      <c r="BB21" s="66">
        <v>1334639.9099999999</v>
      </c>
      <c r="BC21" s="93">
        <v>960446.90999999992</v>
      </c>
      <c r="BD21" s="62">
        <v>0</v>
      </c>
      <c r="BE21" s="62">
        <v>435059</v>
      </c>
      <c r="BF21" s="62">
        <v>131775.08000000002</v>
      </c>
      <c r="BG21" s="66">
        <v>1395505.91</v>
      </c>
      <c r="BH21" s="93">
        <v>960446.90999999992</v>
      </c>
      <c r="BI21" s="62">
        <v>0</v>
      </c>
      <c r="BJ21" s="62">
        <v>526849</v>
      </c>
      <c r="BK21" s="62">
        <v>131775.08000000002</v>
      </c>
      <c r="BL21" s="66">
        <v>1487295.91</v>
      </c>
    </row>
    <row r="22" spans="1:64" s="59" customFormat="1" ht="38.25">
      <c r="A22" s="91" t="s">
        <v>77</v>
      </c>
      <c r="B22" s="65" t="s">
        <v>147</v>
      </c>
      <c r="C22" s="37">
        <v>34363636</v>
      </c>
      <c r="D22" s="92">
        <v>9975606</v>
      </c>
      <c r="E22" s="93">
        <v>488271.35999999999</v>
      </c>
      <c r="F22" s="62">
        <v>0</v>
      </c>
      <c r="G22" s="62">
        <v>0</v>
      </c>
      <c r="H22" s="62">
        <v>0</v>
      </c>
      <c r="I22" s="66">
        <v>488271.35999999999</v>
      </c>
      <c r="J22" s="93">
        <v>745732.69</v>
      </c>
      <c r="K22" s="62">
        <v>0</v>
      </c>
      <c r="L22" s="62">
        <v>0</v>
      </c>
      <c r="M22" s="62">
        <v>0</v>
      </c>
      <c r="N22" s="66">
        <v>745732.69</v>
      </c>
      <c r="O22" s="93">
        <v>3067395.3</v>
      </c>
      <c r="P22" s="62">
        <v>0</v>
      </c>
      <c r="Q22" s="62">
        <v>0</v>
      </c>
      <c r="R22" s="62">
        <v>0</v>
      </c>
      <c r="S22" s="66">
        <v>3067395.3</v>
      </c>
      <c r="T22" s="93">
        <v>3105521.1999999997</v>
      </c>
      <c r="U22" s="62">
        <v>0</v>
      </c>
      <c r="V22" s="62">
        <v>0</v>
      </c>
      <c r="W22" s="62">
        <v>0</v>
      </c>
      <c r="X22" s="66">
        <v>3105521.1999999997</v>
      </c>
      <c r="Y22" s="93">
        <v>3526796.67</v>
      </c>
      <c r="Z22" s="62">
        <v>0</v>
      </c>
      <c r="AA22" s="62">
        <v>0</v>
      </c>
      <c r="AB22" s="62">
        <v>0</v>
      </c>
      <c r="AC22" s="66">
        <v>3526796.67</v>
      </c>
      <c r="AD22" s="93">
        <v>3559506.51</v>
      </c>
      <c r="AE22" s="62">
        <v>0</v>
      </c>
      <c r="AF22" s="62">
        <v>0</v>
      </c>
      <c r="AG22" s="62">
        <v>0</v>
      </c>
      <c r="AH22" s="66">
        <v>3559506.51</v>
      </c>
      <c r="AI22" s="93">
        <v>6288932.5800000001</v>
      </c>
      <c r="AJ22" s="62">
        <v>0</v>
      </c>
      <c r="AK22" s="62">
        <v>0</v>
      </c>
      <c r="AL22" s="62">
        <v>0</v>
      </c>
      <c r="AM22" s="66">
        <v>6288932.5800000001</v>
      </c>
      <c r="AN22" s="93">
        <v>6697307.5300000003</v>
      </c>
      <c r="AO22" s="62">
        <v>0</v>
      </c>
      <c r="AP22" s="62">
        <v>0</v>
      </c>
      <c r="AQ22" s="62">
        <v>6768.13</v>
      </c>
      <c r="AR22" s="66">
        <v>6697307.5300000003</v>
      </c>
      <c r="AS22" s="93">
        <v>6954140.6200000001</v>
      </c>
      <c r="AT22" s="62">
        <v>0</v>
      </c>
      <c r="AU22" s="62">
        <v>0</v>
      </c>
      <c r="AV22" s="62">
        <v>36788.129999999997</v>
      </c>
      <c r="AW22" s="66">
        <v>6954140.6200000001</v>
      </c>
      <c r="AX22" s="93">
        <v>7350643.6200000001</v>
      </c>
      <c r="AY22" s="62">
        <v>0</v>
      </c>
      <c r="AZ22" s="62">
        <v>0</v>
      </c>
      <c r="BA22" s="62">
        <v>36788.129999999997</v>
      </c>
      <c r="BB22" s="66">
        <v>7350643.6200000001</v>
      </c>
      <c r="BC22" s="93">
        <v>9294268.6799999997</v>
      </c>
      <c r="BD22" s="62">
        <v>0</v>
      </c>
      <c r="BE22" s="62">
        <v>274792</v>
      </c>
      <c r="BF22" s="62">
        <v>41445.68</v>
      </c>
      <c r="BG22" s="66">
        <v>9569060.6799999997</v>
      </c>
      <c r="BH22" s="93">
        <v>9700814.25</v>
      </c>
      <c r="BI22" s="62">
        <v>0</v>
      </c>
      <c r="BJ22" s="62">
        <v>274792</v>
      </c>
      <c r="BK22" s="62">
        <v>41445.68</v>
      </c>
      <c r="BL22" s="66">
        <v>9975606.25</v>
      </c>
    </row>
    <row r="23" spans="1:64" s="59" customFormat="1" ht="89.25">
      <c r="A23" s="91" t="s">
        <v>53</v>
      </c>
      <c r="B23" s="65" t="s">
        <v>148</v>
      </c>
      <c r="C23" s="37">
        <v>5614671</v>
      </c>
      <c r="D23" s="92">
        <v>701000</v>
      </c>
      <c r="E23" s="93">
        <v>0</v>
      </c>
      <c r="F23" s="62">
        <v>0</v>
      </c>
      <c r="G23" s="62">
        <v>0</v>
      </c>
      <c r="H23" s="62">
        <v>0</v>
      </c>
      <c r="I23" s="66">
        <v>0</v>
      </c>
      <c r="J23" s="93">
        <v>0</v>
      </c>
      <c r="K23" s="62">
        <v>0</v>
      </c>
      <c r="L23" s="62">
        <v>0</v>
      </c>
      <c r="M23" s="62">
        <v>0</v>
      </c>
      <c r="N23" s="66">
        <v>0</v>
      </c>
      <c r="O23" s="93">
        <v>0</v>
      </c>
      <c r="P23" s="62">
        <v>0</v>
      </c>
      <c r="Q23" s="62">
        <v>0</v>
      </c>
      <c r="R23" s="62">
        <v>0</v>
      </c>
      <c r="S23" s="66">
        <v>0</v>
      </c>
      <c r="T23" s="93">
        <v>0</v>
      </c>
      <c r="U23" s="62">
        <v>0</v>
      </c>
      <c r="V23" s="62">
        <v>0</v>
      </c>
      <c r="W23" s="62">
        <v>0</v>
      </c>
      <c r="X23" s="66">
        <v>0</v>
      </c>
      <c r="Y23" s="93">
        <v>0</v>
      </c>
      <c r="Z23" s="62">
        <v>0</v>
      </c>
      <c r="AA23" s="62">
        <v>0</v>
      </c>
      <c r="AB23" s="62">
        <v>0</v>
      </c>
      <c r="AC23" s="66">
        <v>0</v>
      </c>
      <c r="AD23" s="93">
        <v>0</v>
      </c>
      <c r="AE23" s="62">
        <v>0</v>
      </c>
      <c r="AF23" s="62">
        <v>0</v>
      </c>
      <c r="AG23" s="62">
        <v>0</v>
      </c>
      <c r="AH23" s="66">
        <v>0</v>
      </c>
      <c r="AI23" s="93">
        <v>0</v>
      </c>
      <c r="AJ23" s="62">
        <v>0</v>
      </c>
      <c r="AK23" s="62">
        <v>0</v>
      </c>
      <c r="AL23" s="62">
        <v>0</v>
      </c>
      <c r="AM23" s="66">
        <v>0</v>
      </c>
      <c r="AN23" s="93">
        <v>0</v>
      </c>
      <c r="AO23" s="62">
        <v>0</v>
      </c>
      <c r="AP23" s="62">
        <v>0</v>
      </c>
      <c r="AQ23" s="62">
        <v>0</v>
      </c>
      <c r="AR23" s="66">
        <v>0</v>
      </c>
      <c r="AS23" s="93">
        <v>0</v>
      </c>
      <c r="AT23" s="62">
        <v>0</v>
      </c>
      <c r="AU23" s="62">
        <v>0</v>
      </c>
      <c r="AV23" s="62">
        <v>0</v>
      </c>
      <c r="AW23" s="66">
        <v>0</v>
      </c>
      <c r="AX23" s="93">
        <v>0</v>
      </c>
      <c r="AY23" s="62">
        <v>0</v>
      </c>
      <c r="AZ23" s="62">
        <v>0</v>
      </c>
      <c r="BA23" s="62">
        <v>0</v>
      </c>
      <c r="BB23" s="66">
        <v>0</v>
      </c>
      <c r="BC23" s="93">
        <v>0</v>
      </c>
      <c r="BD23" s="62">
        <v>0</v>
      </c>
      <c r="BE23" s="62">
        <v>0</v>
      </c>
      <c r="BF23" s="62">
        <v>0</v>
      </c>
      <c r="BG23" s="66">
        <v>0</v>
      </c>
      <c r="BH23" s="93">
        <v>35050</v>
      </c>
      <c r="BI23" s="62">
        <v>0</v>
      </c>
      <c r="BJ23" s="62">
        <v>0</v>
      </c>
      <c r="BK23" s="62">
        <v>0</v>
      </c>
      <c r="BL23" s="66">
        <v>35050</v>
      </c>
    </row>
    <row r="24" spans="1:64" s="59" customFormat="1" ht="63.75">
      <c r="A24" s="91" t="s">
        <v>54</v>
      </c>
      <c r="B24" s="65" t="s">
        <v>149</v>
      </c>
      <c r="C24" s="37">
        <v>0</v>
      </c>
      <c r="D24" s="92">
        <v>0</v>
      </c>
      <c r="E24" s="93">
        <v>0</v>
      </c>
      <c r="F24" s="62">
        <v>0</v>
      </c>
      <c r="G24" s="62">
        <v>0</v>
      </c>
      <c r="H24" s="62">
        <v>0</v>
      </c>
      <c r="I24" s="66">
        <v>0</v>
      </c>
      <c r="J24" s="93">
        <v>0</v>
      </c>
      <c r="K24" s="62">
        <v>0</v>
      </c>
      <c r="L24" s="62">
        <v>0</v>
      </c>
      <c r="M24" s="62">
        <v>0</v>
      </c>
      <c r="N24" s="66">
        <v>0</v>
      </c>
      <c r="O24" s="93">
        <v>0</v>
      </c>
      <c r="P24" s="62">
        <v>0</v>
      </c>
      <c r="Q24" s="62">
        <v>0</v>
      </c>
      <c r="R24" s="62">
        <v>0</v>
      </c>
      <c r="S24" s="66">
        <v>0</v>
      </c>
      <c r="T24" s="93">
        <v>0</v>
      </c>
      <c r="U24" s="62">
        <v>0</v>
      </c>
      <c r="V24" s="62">
        <v>0</v>
      </c>
      <c r="W24" s="62">
        <v>0</v>
      </c>
      <c r="X24" s="66">
        <v>0</v>
      </c>
      <c r="Y24" s="93">
        <v>0</v>
      </c>
      <c r="Z24" s="62">
        <v>0</v>
      </c>
      <c r="AA24" s="62">
        <v>0</v>
      </c>
      <c r="AB24" s="62">
        <v>0</v>
      </c>
      <c r="AC24" s="66">
        <v>0</v>
      </c>
      <c r="AD24" s="93">
        <v>0</v>
      </c>
      <c r="AE24" s="62">
        <v>0</v>
      </c>
      <c r="AF24" s="62">
        <v>0</v>
      </c>
      <c r="AG24" s="62">
        <v>0</v>
      </c>
      <c r="AH24" s="66">
        <v>0</v>
      </c>
      <c r="AI24" s="93">
        <v>0</v>
      </c>
      <c r="AJ24" s="62">
        <v>0</v>
      </c>
      <c r="AK24" s="62">
        <v>0</v>
      </c>
      <c r="AL24" s="62">
        <v>0</v>
      </c>
      <c r="AM24" s="66">
        <v>0</v>
      </c>
      <c r="AN24" s="93">
        <v>0</v>
      </c>
      <c r="AO24" s="62">
        <v>0</v>
      </c>
      <c r="AP24" s="62">
        <v>0</v>
      </c>
      <c r="AQ24" s="62">
        <v>0</v>
      </c>
      <c r="AR24" s="66">
        <v>0</v>
      </c>
      <c r="AS24" s="93">
        <v>0</v>
      </c>
      <c r="AT24" s="62">
        <v>0</v>
      </c>
      <c r="AU24" s="62">
        <v>0</v>
      </c>
      <c r="AV24" s="62">
        <v>0</v>
      </c>
      <c r="AW24" s="66">
        <v>0</v>
      </c>
      <c r="AX24" s="93">
        <v>0</v>
      </c>
      <c r="AY24" s="62">
        <v>0</v>
      </c>
      <c r="AZ24" s="62">
        <v>0</v>
      </c>
      <c r="BA24" s="62">
        <v>0</v>
      </c>
      <c r="BB24" s="66">
        <v>0</v>
      </c>
      <c r="BC24" s="93">
        <v>0</v>
      </c>
      <c r="BD24" s="62">
        <v>0</v>
      </c>
      <c r="BE24" s="62">
        <v>0</v>
      </c>
      <c r="BF24" s="62">
        <v>0</v>
      </c>
      <c r="BG24" s="66">
        <v>0</v>
      </c>
      <c r="BH24" s="93">
        <v>0</v>
      </c>
      <c r="BI24" s="62">
        <v>0</v>
      </c>
      <c r="BJ24" s="62">
        <v>0</v>
      </c>
      <c r="BK24" s="62">
        <v>0</v>
      </c>
      <c r="BL24" s="66">
        <v>0</v>
      </c>
    </row>
    <row r="25" spans="1:64" s="59" customFormat="1" ht="114.75">
      <c r="A25" s="91" t="s">
        <v>55</v>
      </c>
      <c r="B25" s="65" t="s">
        <v>150</v>
      </c>
      <c r="C25" s="37">
        <v>2550000</v>
      </c>
      <c r="D25" s="92">
        <v>1003330</v>
      </c>
      <c r="E25" s="93">
        <v>0</v>
      </c>
      <c r="F25" s="62">
        <v>0</v>
      </c>
      <c r="G25" s="62">
        <v>0</v>
      </c>
      <c r="H25" s="62">
        <v>0</v>
      </c>
      <c r="I25" s="66">
        <v>0</v>
      </c>
      <c r="J25" s="93">
        <v>0</v>
      </c>
      <c r="K25" s="62">
        <v>0</v>
      </c>
      <c r="L25" s="62">
        <v>0</v>
      </c>
      <c r="M25" s="62">
        <v>0</v>
      </c>
      <c r="N25" s="66">
        <v>0</v>
      </c>
      <c r="O25" s="93">
        <v>0</v>
      </c>
      <c r="P25" s="62">
        <v>0</v>
      </c>
      <c r="Q25" s="62">
        <v>0</v>
      </c>
      <c r="R25" s="62">
        <v>0</v>
      </c>
      <c r="S25" s="66">
        <v>0</v>
      </c>
      <c r="T25" s="93">
        <v>0</v>
      </c>
      <c r="U25" s="62">
        <v>0</v>
      </c>
      <c r="V25" s="62">
        <v>0</v>
      </c>
      <c r="W25" s="62">
        <v>0</v>
      </c>
      <c r="X25" s="66">
        <v>0</v>
      </c>
      <c r="Y25" s="93">
        <v>0</v>
      </c>
      <c r="Z25" s="62">
        <v>0</v>
      </c>
      <c r="AA25" s="62">
        <v>0</v>
      </c>
      <c r="AB25" s="62">
        <v>0</v>
      </c>
      <c r="AC25" s="66">
        <v>0</v>
      </c>
      <c r="AD25" s="93">
        <v>214750</v>
      </c>
      <c r="AE25" s="62">
        <v>0</v>
      </c>
      <c r="AF25" s="62">
        <v>0</v>
      </c>
      <c r="AG25" s="62">
        <v>0</v>
      </c>
      <c r="AH25" s="66">
        <v>214750</v>
      </c>
      <c r="AI25" s="93">
        <v>214750</v>
      </c>
      <c r="AJ25" s="62">
        <v>0</v>
      </c>
      <c r="AK25" s="62">
        <v>0</v>
      </c>
      <c r="AL25" s="62">
        <v>0</v>
      </c>
      <c r="AM25" s="66">
        <v>214750</v>
      </c>
      <c r="AN25" s="93">
        <v>214750</v>
      </c>
      <c r="AO25" s="62">
        <v>0</v>
      </c>
      <c r="AP25" s="62">
        <v>0</v>
      </c>
      <c r="AQ25" s="62">
        <v>0</v>
      </c>
      <c r="AR25" s="66">
        <v>214750</v>
      </c>
      <c r="AS25" s="93">
        <v>214750</v>
      </c>
      <c r="AT25" s="62">
        <v>0</v>
      </c>
      <c r="AU25" s="62">
        <v>0</v>
      </c>
      <c r="AV25" s="62">
        <v>0</v>
      </c>
      <c r="AW25" s="66">
        <v>214750</v>
      </c>
      <c r="AX25" s="93">
        <v>622270</v>
      </c>
      <c r="AY25" s="62">
        <v>0</v>
      </c>
      <c r="AZ25" s="62">
        <v>0</v>
      </c>
      <c r="BA25" s="62">
        <v>0</v>
      </c>
      <c r="BB25" s="66">
        <v>622270</v>
      </c>
      <c r="BC25" s="93">
        <v>622270</v>
      </c>
      <c r="BD25" s="62">
        <v>0</v>
      </c>
      <c r="BE25" s="62">
        <v>0</v>
      </c>
      <c r="BF25" s="62">
        <v>0</v>
      </c>
      <c r="BG25" s="66">
        <v>622270</v>
      </c>
      <c r="BH25" s="93">
        <v>622270</v>
      </c>
      <c r="BI25" s="62">
        <v>0</v>
      </c>
      <c r="BJ25" s="62">
        <v>0</v>
      </c>
      <c r="BK25" s="62">
        <v>0</v>
      </c>
      <c r="BL25" s="66">
        <v>622270</v>
      </c>
    </row>
    <row r="26" spans="1:64" s="59" customFormat="1" ht="76.5">
      <c r="A26" s="91" t="s">
        <v>56</v>
      </c>
      <c r="B26" s="65" t="s">
        <v>151</v>
      </c>
      <c r="C26" s="37">
        <v>6325236</v>
      </c>
      <c r="D26" s="92">
        <v>2510544</v>
      </c>
      <c r="E26" s="93">
        <v>0</v>
      </c>
      <c r="F26" s="62">
        <v>0</v>
      </c>
      <c r="G26" s="62">
        <v>0</v>
      </c>
      <c r="H26" s="62">
        <v>0</v>
      </c>
      <c r="I26" s="66">
        <v>0</v>
      </c>
      <c r="J26" s="93">
        <v>79235.37</v>
      </c>
      <c r="K26" s="62">
        <v>0</v>
      </c>
      <c r="L26" s="62">
        <v>0</v>
      </c>
      <c r="M26" s="62">
        <v>0</v>
      </c>
      <c r="N26" s="66">
        <v>79235.37</v>
      </c>
      <c r="O26" s="93">
        <v>253953.72</v>
      </c>
      <c r="P26" s="62">
        <v>0</v>
      </c>
      <c r="Q26" s="62">
        <v>0</v>
      </c>
      <c r="R26" s="62">
        <v>0</v>
      </c>
      <c r="S26" s="66">
        <v>253953.72</v>
      </c>
      <c r="T26" s="93">
        <v>516403.17000000004</v>
      </c>
      <c r="U26" s="62">
        <v>0</v>
      </c>
      <c r="V26" s="62">
        <v>0</v>
      </c>
      <c r="W26" s="62">
        <v>0</v>
      </c>
      <c r="X26" s="66">
        <v>516403.17000000004</v>
      </c>
      <c r="Y26" s="93">
        <v>713949.97</v>
      </c>
      <c r="Z26" s="62">
        <v>0</v>
      </c>
      <c r="AA26" s="62">
        <v>0</v>
      </c>
      <c r="AB26" s="62">
        <v>0</v>
      </c>
      <c r="AC26" s="66">
        <v>713949.97</v>
      </c>
      <c r="AD26" s="93">
        <v>713949.97</v>
      </c>
      <c r="AE26" s="62">
        <v>0</v>
      </c>
      <c r="AF26" s="62">
        <v>0</v>
      </c>
      <c r="AG26" s="62">
        <v>0</v>
      </c>
      <c r="AH26" s="66">
        <v>713949.97</v>
      </c>
      <c r="AI26" s="93">
        <v>1110986.72</v>
      </c>
      <c r="AJ26" s="62">
        <v>0</v>
      </c>
      <c r="AK26" s="62">
        <v>0</v>
      </c>
      <c r="AL26" s="62">
        <v>0</v>
      </c>
      <c r="AM26" s="66">
        <v>1110986.72</v>
      </c>
      <c r="AN26" s="93">
        <v>1318351.92</v>
      </c>
      <c r="AO26" s="62">
        <v>0</v>
      </c>
      <c r="AP26" s="62">
        <v>0</v>
      </c>
      <c r="AQ26" s="62">
        <v>0</v>
      </c>
      <c r="AR26" s="66">
        <v>1318351.92</v>
      </c>
      <c r="AS26" s="93">
        <v>1405638.92</v>
      </c>
      <c r="AT26" s="62">
        <v>0</v>
      </c>
      <c r="AU26" s="62">
        <v>0</v>
      </c>
      <c r="AV26" s="62">
        <v>0</v>
      </c>
      <c r="AW26" s="66">
        <v>1405638.92</v>
      </c>
      <c r="AX26" s="93">
        <v>1640367.3199999998</v>
      </c>
      <c r="AY26" s="62">
        <v>0</v>
      </c>
      <c r="AZ26" s="62">
        <v>0</v>
      </c>
      <c r="BA26" s="62">
        <v>0</v>
      </c>
      <c r="BB26" s="66">
        <v>1640367.3199999998</v>
      </c>
      <c r="BC26" s="93">
        <v>1841309.0199999998</v>
      </c>
      <c r="BD26" s="62">
        <v>0</v>
      </c>
      <c r="BE26" s="62">
        <v>0</v>
      </c>
      <c r="BF26" s="62">
        <v>0</v>
      </c>
      <c r="BG26" s="66">
        <v>1841309.0199999998</v>
      </c>
      <c r="BH26" s="93">
        <v>1901061.4699999997</v>
      </c>
      <c r="BI26" s="62">
        <v>0</v>
      </c>
      <c r="BJ26" s="62">
        <v>0</v>
      </c>
      <c r="BK26" s="62">
        <v>0</v>
      </c>
      <c r="BL26" s="66">
        <v>1901061.4699999997</v>
      </c>
    </row>
    <row r="27" spans="1:64" s="59" customFormat="1" ht="89.25">
      <c r="A27" s="91" t="s">
        <v>57</v>
      </c>
      <c r="B27" s="65" t="s">
        <v>152</v>
      </c>
      <c r="C27" s="37">
        <v>8345584</v>
      </c>
      <c r="D27" s="92">
        <v>3790042</v>
      </c>
      <c r="E27" s="93">
        <v>8130.72</v>
      </c>
      <c r="F27" s="62">
        <v>0</v>
      </c>
      <c r="G27" s="62">
        <v>0</v>
      </c>
      <c r="H27" s="62">
        <v>0</v>
      </c>
      <c r="I27" s="66">
        <v>8130.72</v>
      </c>
      <c r="J27" s="93">
        <v>12285.51</v>
      </c>
      <c r="K27" s="62">
        <v>0</v>
      </c>
      <c r="L27" s="62">
        <v>0</v>
      </c>
      <c r="M27" s="62">
        <v>0</v>
      </c>
      <c r="N27" s="66">
        <v>12285.51</v>
      </c>
      <c r="O27" s="93">
        <v>112767.40999999999</v>
      </c>
      <c r="P27" s="62">
        <v>0</v>
      </c>
      <c r="Q27" s="62">
        <v>0</v>
      </c>
      <c r="R27" s="62">
        <v>0</v>
      </c>
      <c r="S27" s="66">
        <v>112767.40999999999</v>
      </c>
      <c r="T27" s="93">
        <v>187423.76</v>
      </c>
      <c r="U27" s="62">
        <v>0</v>
      </c>
      <c r="V27" s="62">
        <v>0</v>
      </c>
      <c r="W27" s="62">
        <v>0</v>
      </c>
      <c r="X27" s="66">
        <v>187423.76</v>
      </c>
      <c r="Y27" s="93">
        <v>665451.29</v>
      </c>
      <c r="Z27" s="62">
        <v>0</v>
      </c>
      <c r="AA27" s="62">
        <v>0</v>
      </c>
      <c r="AB27" s="62">
        <v>0</v>
      </c>
      <c r="AC27" s="66">
        <v>665451.29</v>
      </c>
      <c r="AD27" s="93">
        <v>930487.24</v>
      </c>
      <c r="AE27" s="62">
        <v>0</v>
      </c>
      <c r="AF27" s="62">
        <v>0</v>
      </c>
      <c r="AG27" s="62">
        <v>0</v>
      </c>
      <c r="AH27" s="66">
        <v>930487.24</v>
      </c>
      <c r="AI27" s="93">
        <v>1413270.24</v>
      </c>
      <c r="AJ27" s="62">
        <v>0</v>
      </c>
      <c r="AK27" s="62">
        <v>0</v>
      </c>
      <c r="AL27" s="62">
        <v>0</v>
      </c>
      <c r="AM27" s="66">
        <v>1413270.24</v>
      </c>
      <c r="AN27" s="93">
        <v>1628054.19</v>
      </c>
      <c r="AO27" s="62">
        <v>0</v>
      </c>
      <c r="AP27" s="62">
        <v>0</v>
      </c>
      <c r="AQ27" s="62">
        <v>0</v>
      </c>
      <c r="AR27" s="66">
        <v>1628054.19</v>
      </c>
      <c r="AS27" s="93">
        <v>1704702.0899999999</v>
      </c>
      <c r="AT27" s="62">
        <v>0</v>
      </c>
      <c r="AU27" s="62">
        <v>0</v>
      </c>
      <c r="AV27" s="62">
        <v>0</v>
      </c>
      <c r="AW27" s="66">
        <v>1704702.0899999999</v>
      </c>
      <c r="AX27" s="93">
        <v>1704702.0899999999</v>
      </c>
      <c r="AY27" s="62">
        <v>0</v>
      </c>
      <c r="AZ27" s="62">
        <v>0</v>
      </c>
      <c r="BA27" s="62">
        <v>0</v>
      </c>
      <c r="BB27" s="66">
        <v>1704702.0899999999</v>
      </c>
      <c r="BC27" s="93">
        <v>1863828.0899999999</v>
      </c>
      <c r="BD27" s="62">
        <v>0</v>
      </c>
      <c r="BE27" s="62">
        <v>0</v>
      </c>
      <c r="BF27" s="62">
        <v>0</v>
      </c>
      <c r="BG27" s="66">
        <v>1863828.0899999999</v>
      </c>
      <c r="BH27" s="93">
        <v>1863828.0899999999</v>
      </c>
      <c r="BI27" s="62">
        <v>0</v>
      </c>
      <c r="BJ27" s="62">
        <v>0</v>
      </c>
      <c r="BK27" s="62">
        <v>0</v>
      </c>
      <c r="BL27" s="66">
        <v>1863828.0899999999</v>
      </c>
    </row>
    <row r="28" spans="1:64" s="59" customFormat="1" ht="63.75">
      <c r="A28" s="91" t="s">
        <v>58</v>
      </c>
      <c r="B28" s="65" t="s">
        <v>153</v>
      </c>
      <c r="C28" s="37">
        <v>21973111</v>
      </c>
      <c r="D28" s="92">
        <v>6344222</v>
      </c>
      <c r="E28" s="93">
        <v>0</v>
      </c>
      <c r="F28" s="62">
        <v>0</v>
      </c>
      <c r="G28" s="62">
        <v>0</v>
      </c>
      <c r="H28" s="62">
        <v>0</v>
      </c>
      <c r="I28" s="66">
        <v>0</v>
      </c>
      <c r="J28" s="93">
        <v>0</v>
      </c>
      <c r="K28" s="62">
        <v>0</v>
      </c>
      <c r="L28" s="62">
        <v>0</v>
      </c>
      <c r="M28" s="62">
        <v>0</v>
      </c>
      <c r="N28" s="66">
        <v>0</v>
      </c>
      <c r="O28" s="93">
        <v>0</v>
      </c>
      <c r="P28" s="62">
        <v>0</v>
      </c>
      <c r="Q28" s="62">
        <v>0</v>
      </c>
      <c r="R28" s="62">
        <v>0</v>
      </c>
      <c r="S28" s="66">
        <v>0</v>
      </c>
      <c r="T28" s="93">
        <v>0</v>
      </c>
      <c r="U28" s="62">
        <v>0</v>
      </c>
      <c r="V28" s="62">
        <v>0</v>
      </c>
      <c r="W28" s="62">
        <v>0</v>
      </c>
      <c r="X28" s="66">
        <v>0</v>
      </c>
      <c r="Y28" s="93">
        <v>1638521.35</v>
      </c>
      <c r="Z28" s="62">
        <v>0</v>
      </c>
      <c r="AA28" s="62">
        <v>0</v>
      </c>
      <c r="AB28" s="62">
        <v>0</v>
      </c>
      <c r="AC28" s="66">
        <v>1638521.35</v>
      </c>
      <c r="AD28" s="93">
        <v>1638521.35</v>
      </c>
      <c r="AE28" s="62">
        <v>0</v>
      </c>
      <c r="AF28" s="62">
        <v>0</v>
      </c>
      <c r="AG28" s="62">
        <v>0</v>
      </c>
      <c r="AH28" s="66">
        <v>1638521.35</v>
      </c>
      <c r="AI28" s="93">
        <v>1638521.35</v>
      </c>
      <c r="AJ28" s="62">
        <v>0</v>
      </c>
      <c r="AK28" s="62">
        <v>0</v>
      </c>
      <c r="AL28" s="62">
        <v>0</v>
      </c>
      <c r="AM28" s="66">
        <v>1638521.35</v>
      </c>
      <c r="AN28" s="93">
        <v>1638521.35</v>
      </c>
      <c r="AO28" s="62">
        <v>0</v>
      </c>
      <c r="AP28" s="62">
        <v>0</v>
      </c>
      <c r="AQ28" s="62">
        <v>0</v>
      </c>
      <c r="AR28" s="66">
        <v>1638521.35</v>
      </c>
      <c r="AS28" s="93">
        <v>1638521.35</v>
      </c>
      <c r="AT28" s="62">
        <v>0</v>
      </c>
      <c r="AU28" s="62">
        <v>0</v>
      </c>
      <c r="AV28" s="62">
        <v>0</v>
      </c>
      <c r="AW28" s="66">
        <v>1638521.35</v>
      </c>
      <c r="AX28" s="93">
        <v>1638521.35</v>
      </c>
      <c r="AY28" s="62">
        <v>0</v>
      </c>
      <c r="AZ28" s="62">
        <v>0</v>
      </c>
      <c r="BA28" s="62">
        <v>0</v>
      </c>
      <c r="BB28" s="66">
        <v>1638521.35</v>
      </c>
      <c r="BC28" s="93">
        <v>1638521.35</v>
      </c>
      <c r="BD28" s="62">
        <v>0</v>
      </c>
      <c r="BE28" s="62">
        <v>0</v>
      </c>
      <c r="BF28" s="62">
        <v>0</v>
      </c>
      <c r="BG28" s="66">
        <v>1638521.35</v>
      </c>
      <c r="BH28" s="93">
        <v>2660403.35</v>
      </c>
      <c r="BI28" s="62">
        <v>0</v>
      </c>
      <c r="BJ28" s="62">
        <v>0</v>
      </c>
      <c r="BK28" s="62">
        <v>0</v>
      </c>
      <c r="BL28" s="66">
        <v>2660403.35</v>
      </c>
    </row>
    <row r="29" spans="1:64" s="59" customFormat="1" ht="102">
      <c r="A29" s="91" t="s">
        <v>59</v>
      </c>
      <c r="B29" s="65" t="s">
        <v>154</v>
      </c>
      <c r="C29" s="37">
        <v>4261917</v>
      </c>
      <c r="D29" s="92">
        <v>1856238</v>
      </c>
      <c r="E29" s="93">
        <v>0</v>
      </c>
      <c r="F29" s="62">
        <v>0</v>
      </c>
      <c r="G29" s="62">
        <v>0</v>
      </c>
      <c r="H29" s="62">
        <v>0</v>
      </c>
      <c r="I29" s="66">
        <v>0</v>
      </c>
      <c r="J29" s="93">
        <v>550956.56999999995</v>
      </c>
      <c r="K29" s="62">
        <v>0</v>
      </c>
      <c r="L29" s="62">
        <v>0</v>
      </c>
      <c r="M29" s="62">
        <v>0</v>
      </c>
      <c r="N29" s="66">
        <v>550956.56999999995</v>
      </c>
      <c r="O29" s="93">
        <v>550956.56999999995</v>
      </c>
      <c r="P29" s="62">
        <v>0</v>
      </c>
      <c r="Q29" s="62">
        <v>0</v>
      </c>
      <c r="R29" s="62">
        <v>0</v>
      </c>
      <c r="S29" s="66">
        <v>550956.56999999995</v>
      </c>
      <c r="T29" s="93">
        <v>550956.56999999995</v>
      </c>
      <c r="U29" s="62">
        <v>0</v>
      </c>
      <c r="V29" s="62">
        <v>0</v>
      </c>
      <c r="W29" s="62">
        <v>0</v>
      </c>
      <c r="X29" s="66">
        <v>550956.56999999995</v>
      </c>
      <c r="Y29" s="93">
        <v>550956.56999999995</v>
      </c>
      <c r="Z29" s="62">
        <v>0</v>
      </c>
      <c r="AA29" s="62">
        <v>0</v>
      </c>
      <c r="AB29" s="62">
        <v>0</v>
      </c>
      <c r="AC29" s="66">
        <v>550956.56999999995</v>
      </c>
      <c r="AD29" s="93">
        <v>907931.56999999983</v>
      </c>
      <c r="AE29" s="62">
        <v>0</v>
      </c>
      <c r="AF29" s="62">
        <v>0</v>
      </c>
      <c r="AG29" s="62">
        <v>0</v>
      </c>
      <c r="AH29" s="66">
        <v>907931.56999999983</v>
      </c>
      <c r="AI29" s="93">
        <v>907931.56999999983</v>
      </c>
      <c r="AJ29" s="62">
        <v>0</v>
      </c>
      <c r="AK29" s="62">
        <v>0</v>
      </c>
      <c r="AL29" s="62">
        <v>0</v>
      </c>
      <c r="AM29" s="66">
        <v>907931.56999999983</v>
      </c>
      <c r="AN29" s="93">
        <v>907931.56999999983</v>
      </c>
      <c r="AO29" s="62">
        <v>0</v>
      </c>
      <c r="AP29" s="62">
        <v>0</v>
      </c>
      <c r="AQ29" s="62">
        <v>0</v>
      </c>
      <c r="AR29" s="66">
        <v>907931.56999999983</v>
      </c>
      <c r="AS29" s="93">
        <v>1239815.7699999998</v>
      </c>
      <c r="AT29" s="62">
        <v>0</v>
      </c>
      <c r="AU29" s="62">
        <v>0</v>
      </c>
      <c r="AV29" s="62">
        <v>0</v>
      </c>
      <c r="AW29" s="66">
        <v>1239815.7699999998</v>
      </c>
      <c r="AX29" s="93">
        <v>1239815.7699999998</v>
      </c>
      <c r="AY29" s="62">
        <v>0</v>
      </c>
      <c r="AZ29" s="62">
        <v>0</v>
      </c>
      <c r="BA29" s="62">
        <v>0</v>
      </c>
      <c r="BB29" s="66">
        <v>1239815.7699999998</v>
      </c>
      <c r="BC29" s="93">
        <v>1497839.2199999997</v>
      </c>
      <c r="BD29" s="62">
        <v>0</v>
      </c>
      <c r="BE29" s="62">
        <v>0</v>
      </c>
      <c r="BF29" s="62">
        <v>0</v>
      </c>
      <c r="BG29" s="66">
        <v>1497839.2199999997</v>
      </c>
      <c r="BH29" s="93">
        <v>1497839.2199999997</v>
      </c>
      <c r="BI29" s="62">
        <v>0</v>
      </c>
      <c r="BJ29" s="62">
        <v>0</v>
      </c>
      <c r="BK29" s="62">
        <v>0</v>
      </c>
      <c r="BL29" s="66">
        <v>1497839.2199999997</v>
      </c>
    </row>
    <row r="30" spans="1:64" s="59" customFormat="1" ht="76.5">
      <c r="A30" s="91" t="s">
        <v>60</v>
      </c>
      <c r="B30" s="65" t="s">
        <v>155</v>
      </c>
      <c r="C30" s="37">
        <v>9558134</v>
      </c>
      <c r="D30" s="92">
        <v>1937581</v>
      </c>
      <c r="E30" s="93">
        <v>0</v>
      </c>
      <c r="F30" s="62">
        <v>0</v>
      </c>
      <c r="G30" s="62">
        <v>0</v>
      </c>
      <c r="H30" s="62">
        <v>0</v>
      </c>
      <c r="I30" s="66">
        <v>0</v>
      </c>
      <c r="J30" s="93">
        <v>0</v>
      </c>
      <c r="K30" s="62">
        <v>0</v>
      </c>
      <c r="L30" s="62">
        <v>0</v>
      </c>
      <c r="M30" s="62">
        <v>0</v>
      </c>
      <c r="N30" s="66">
        <v>0</v>
      </c>
      <c r="O30" s="93">
        <v>0</v>
      </c>
      <c r="P30" s="62">
        <v>0</v>
      </c>
      <c r="Q30" s="62">
        <v>0</v>
      </c>
      <c r="R30" s="62">
        <v>0</v>
      </c>
      <c r="S30" s="66">
        <v>0</v>
      </c>
      <c r="T30" s="93">
        <v>292166</v>
      </c>
      <c r="U30" s="62">
        <v>0</v>
      </c>
      <c r="V30" s="62">
        <v>0</v>
      </c>
      <c r="W30" s="62">
        <v>0</v>
      </c>
      <c r="X30" s="66">
        <v>292166</v>
      </c>
      <c r="Y30" s="93">
        <v>292166</v>
      </c>
      <c r="Z30" s="62">
        <v>0</v>
      </c>
      <c r="AA30" s="62">
        <v>0</v>
      </c>
      <c r="AB30" s="62">
        <v>0</v>
      </c>
      <c r="AC30" s="66">
        <v>292166</v>
      </c>
      <c r="AD30" s="93">
        <v>292166</v>
      </c>
      <c r="AE30" s="62">
        <v>0</v>
      </c>
      <c r="AF30" s="62">
        <v>0</v>
      </c>
      <c r="AG30" s="62">
        <v>0</v>
      </c>
      <c r="AH30" s="66">
        <v>292166</v>
      </c>
      <c r="AI30" s="93">
        <v>292166</v>
      </c>
      <c r="AJ30" s="62">
        <v>0</v>
      </c>
      <c r="AK30" s="62">
        <v>0</v>
      </c>
      <c r="AL30" s="62">
        <v>0</v>
      </c>
      <c r="AM30" s="66">
        <v>292166</v>
      </c>
      <c r="AN30" s="93">
        <v>292166</v>
      </c>
      <c r="AO30" s="62">
        <v>0</v>
      </c>
      <c r="AP30" s="62">
        <v>0</v>
      </c>
      <c r="AQ30" s="62">
        <v>0</v>
      </c>
      <c r="AR30" s="66">
        <v>292166</v>
      </c>
      <c r="AS30" s="93">
        <v>1124824.8500000001</v>
      </c>
      <c r="AT30" s="62">
        <v>0</v>
      </c>
      <c r="AU30" s="62">
        <v>0</v>
      </c>
      <c r="AV30" s="62">
        <v>0</v>
      </c>
      <c r="AW30" s="66">
        <v>1124824.8500000001</v>
      </c>
      <c r="AX30" s="93">
        <v>1124824.8500000001</v>
      </c>
      <c r="AY30" s="62">
        <v>0</v>
      </c>
      <c r="AZ30" s="62">
        <v>0</v>
      </c>
      <c r="BA30" s="62">
        <v>0</v>
      </c>
      <c r="BB30" s="66">
        <v>1124824.8500000001</v>
      </c>
      <c r="BC30" s="93">
        <v>1124824.8500000001</v>
      </c>
      <c r="BD30" s="62">
        <v>0</v>
      </c>
      <c r="BE30" s="62">
        <v>0</v>
      </c>
      <c r="BF30" s="62">
        <v>0</v>
      </c>
      <c r="BG30" s="66">
        <v>1124824.8500000001</v>
      </c>
      <c r="BH30" s="93">
        <v>1124824.8500000001</v>
      </c>
      <c r="BI30" s="62">
        <v>0</v>
      </c>
      <c r="BJ30" s="62">
        <v>0</v>
      </c>
      <c r="BK30" s="62">
        <v>0</v>
      </c>
      <c r="BL30" s="66">
        <v>1124824.8500000001</v>
      </c>
    </row>
    <row r="31" spans="1:64" s="59" customFormat="1" ht="63.75" customHeight="1">
      <c r="A31" s="91" t="s">
        <v>61</v>
      </c>
      <c r="B31" s="65" t="s">
        <v>156</v>
      </c>
      <c r="C31" s="37">
        <v>3880000</v>
      </c>
      <c r="D31" s="92">
        <v>1383877</v>
      </c>
      <c r="E31" s="93">
        <v>0</v>
      </c>
      <c r="F31" s="62">
        <v>0</v>
      </c>
      <c r="G31" s="62">
        <v>0</v>
      </c>
      <c r="H31" s="62">
        <v>0</v>
      </c>
      <c r="I31" s="66">
        <v>0</v>
      </c>
      <c r="J31" s="93">
        <v>1802.96</v>
      </c>
      <c r="K31" s="62">
        <v>0</v>
      </c>
      <c r="L31" s="62">
        <v>0</v>
      </c>
      <c r="M31" s="62">
        <v>0</v>
      </c>
      <c r="N31" s="66">
        <v>1802.96</v>
      </c>
      <c r="O31" s="93">
        <v>1802.96</v>
      </c>
      <c r="P31" s="62">
        <v>0</v>
      </c>
      <c r="Q31" s="62">
        <v>0</v>
      </c>
      <c r="R31" s="62">
        <v>0</v>
      </c>
      <c r="S31" s="66">
        <v>1802.96</v>
      </c>
      <c r="T31" s="93">
        <v>200681.71</v>
      </c>
      <c r="U31" s="62">
        <v>0</v>
      </c>
      <c r="V31" s="62">
        <v>0</v>
      </c>
      <c r="W31" s="62">
        <v>0</v>
      </c>
      <c r="X31" s="66">
        <v>200681.71</v>
      </c>
      <c r="Y31" s="93">
        <v>200681.71</v>
      </c>
      <c r="Z31" s="62">
        <v>0</v>
      </c>
      <c r="AA31" s="62">
        <v>0</v>
      </c>
      <c r="AB31" s="62">
        <v>0</v>
      </c>
      <c r="AC31" s="66">
        <v>200681.71</v>
      </c>
      <c r="AD31" s="93">
        <v>285089.26</v>
      </c>
      <c r="AE31" s="62">
        <v>0</v>
      </c>
      <c r="AF31" s="62">
        <v>0</v>
      </c>
      <c r="AG31" s="62">
        <v>0</v>
      </c>
      <c r="AH31" s="66">
        <v>285089.26</v>
      </c>
      <c r="AI31" s="93">
        <v>507258.01</v>
      </c>
      <c r="AJ31" s="62">
        <v>0</v>
      </c>
      <c r="AK31" s="62">
        <v>0</v>
      </c>
      <c r="AL31" s="62">
        <v>0</v>
      </c>
      <c r="AM31" s="66">
        <v>507258.01</v>
      </c>
      <c r="AN31" s="93">
        <v>507258.01</v>
      </c>
      <c r="AO31" s="62">
        <v>0</v>
      </c>
      <c r="AP31" s="62">
        <v>0</v>
      </c>
      <c r="AQ31" s="62">
        <v>0</v>
      </c>
      <c r="AR31" s="66">
        <v>507258.01</v>
      </c>
      <c r="AS31" s="93">
        <v>507258.01</v>
      </c>
      <c r="AT31" s="62">
        <v>0</v>
      </c>
      <c r="AU31" s="62">
        <v>0</v>
      </c>
      <c r="AV31" s="62">
        <v>0</v>
      </c>
      <c r="AW31" s="66">
        <v>507258.01</v>
      </c>
      <c r="AX31" s="93">
        <v>696124.76</v>
      </c>
      <c r="AY31" s="62">
        <v>0</v>
      </c>
      <c r="AZ31" s="62">
        <v>0</v>
      </c>
      <c r="BA31" s="62">
        <v>0</v>
      </c>
      <c r="BB31" s="66">
        <v>696124.76</v>
      </c>
      <c r="BC31" s="93">
        <v>762476.61</v>
      </c>
      <c r="BD31" s="62">
        <v>0</v>
      </c>
      <c r="BE31" s="62">
        <v>0</v>
      </c>
      <c r="BF31" s="62">
        <v>0</v>
      </c>
      <c r="BG31" s="66">
        <v>762476.61</v>
      </c>
      <c r="BH31" s="93">
        <v>762476.61</v>
      </c>
      <c r="BI31" s="62">
        <v>0</v>
      </c>
      <c r="BJ31" s="62">
        <v>0</v>
      </c>
      <c r="BK31" s="62">
        <v>0</v>
      </c>
      <c r="BL31" s="66">
        <v>762476.61</v>
      </c>
    </row>
    <row r="32" spans="1:64" s="59" customFormat="1" ht="102" outlineLevel="1">
      <c r="A32" s="91" t="s">
        <v>62</v>
      </c>
      <c r="B32" s="65" t="s">
        <v>157</v>
      </c>
      <c r="C32" s="37">
        <v>0</v>
      </c>
      <c r="D32" s="92">
        <v>0</v>
      </c>
      <c r="E32" s="93">
        <v>0</v>
      </c>
      <c r="F32" s="62">
        <v>0</v>
      </c>
      <c r="G32" s="62">
        <v>0</v>
      </c>
      <c r="H32" s="62">
        <v>0</v>
      </c>
      <c r="I32" s="66">
        <v>0</v>
      </c>
      <c r="J32" s="93">
        <v>0</v>
      </c>
      <c r="K32" s="62">
        <v>0</v>
      </c>
      <c r="L32" s="62">
        <v>0</v>
      </c>
      <c r="M32" s="62">
        <v>0</v>
      </c>
      <c r="N32" s="66">
        <v>0</v>
      </c>
      <c r="O32" s="93">
        <v>0</v>
      </c>
      <c r="P32" s="62">
        <v>0</v>
      </c>
      <c r="Q32" s="62">
        <v>0</v>
      </c>
      <c r="R32" s="62">
        <v>0</v>
      </c>
      <c r="S32" s="66">
        <v>0</v>
      </c>
      <c r="T32" s="93">
        <v>0</v>
      </c>
      <c r="U32" s="62">
        <v>0</v>
      </c>
      <c r="V32" s="62">
        <v>0</v>
      </c>
      <c r="W32" s="62">
        <v>0</v>
      </c>
      <c r="X32" s="66">
        <v>0</v>
      </c>
      <c r="Y32" s="93">
        <v>0</v>
      </c>
      <c r="Z32" s="62">
        <v>0</v>
      </c>
      <c r="AA32" s="62">
        <v>0</v>
      </c>
      <c r="AB32" s="62">
        <v>0</v>
      </c>
      <c r="AC32" s="66">
        <v>0</v>
      </c>
      <c r="AD32" s="93">
        <v>0</v>
      </c>
      <c r="AE32" s="62">
        <v>0</v>
      </c>
      <c r="AF32" s="62">
        <v>0</v>
      </c>
      <c r="AG32" s="62">
        <v>0</v>
      </c>
      <c r="AH32" s="66">
        <v>0</v>
      </c>
      <c r="AI32" s="93">
        <v>0</v>
      </c>
      <c r="AJ32" s="62">
        <v>0</v>
      </c>
      <c r="AK32" s="62">
        <v>0</v>
      </c>
      <c r="AL32" s="62">
        <v>0</v>
      </c>
      <c r="AM32" s="66">
        <v>0</v>
      </c>
      <c r="AN32" s="93"/>
      <c r="AO32" s="62">
        <v>0</v>
      </c>
      <c r="AP32" s="62">
        <v>0</v>
      </c>
      <c r="AQ32" s="62">
        <v>0</v>
      </c>
      <c r="AR32" s="66">
        <v>0</v>
      </c>
      <c r="AS32" s="93">
        <v>0</v>
      </c>
      <c r="AT32" s="62">
        <v>0</v>
      </c>
      <c r="AU32" s="62">
        <v>0</v>
      </c>
      <c r="AV32" s="62">
        <v>0</v>
      </c>
      <c r="AW32" s="66">
        <v>0</v>
      </c>
      <c r="AX32" s="93">
        <v>0</v>
      </c>
      <c r="AY32" s="62">
        <v>0</v>
      </c>
      <c r="AZ32" s="62">
        <v>0</v>
      </c>
      <c r="BA32" s="62">
        <v>0</v>
      </c>
      <c r="BB32" s="66">
        <v>0</v>
      </c>
      <c r="BC32" s="93">
        <v>0</v>
      </c>
      <c r="BD32" s="62">
        <v>0</v>
      </c>
      <c r="BE32" s="62">
        <v>0</v>
      </c>
      <c r="BF32" s="62">
        <v>0</v>
      </c>
      <c r="BG32" s="66">
        <v>0</v>
      </c>
      <c r="BH32" s="93">
        <v>0</v>
      </c>
      <c r="BI32" s="62">
        <v>0</v>
      </c>
      <c r="BJ32" s="62">
        <v>0</v>
      </c>
      <c r="BK32" s="62">
        <v>0</v>
      </c>
      <c r="BL32" s="66">
        <v>0</v>
      </c>
    </row>
    <row r="33" spans="1:64" s="59" customFormat="1" ht="51">
      <c r="A33" s="91" t="s">
        <v>63</v>
      </c>
      <c r="B33" s="65" t="s">
        <v>158</v>
      </c>
      <c r="C33" s="37">
        <v>0</v>
      </c>
      <c r="D33" s="92">
        <v>0</v>
      </c>
      <c r="E33" s="93">
        <v>0</v>
      </c>
      <c r="F33" s="62">
        <v>0</v>
      </c>
      <c r="G33" s="62">
        <v>0</v>
      </c>
      <c r="H33" s="62">
        <v>0</v>
      </c>
      <c r="I33" s="66">
        <v>0</v>
      </c>
      <c r="J33" s="93">
        <v>0</v>
      </c>
      <c r="K33" s="62">
        <v>0</v>
      </c>
      <c r="L33" s="62">
        <v>0</v>
      </c>
      <c r="M33" s="62">
        <v>0</v>
      </c>
      <c r="N33" s="66">
        <v>0</v>
      </c>
      <c r="O33" s="93">
        <v>0</v>
      </c>
      <c r="P33" s="62">
        <v>0</v>
      </c>
      <c r="Q33" s="62">
        <v>0</v>
      </c>
      <c r="R33" s="62">
        <v>0</v>
      </c>
      <c r="S33" s="66">
        <v>0</v>
      </c>
      <c r="T33" s="93">
        <v>0</v>
      </c>
      <c r="U33" s="62">
        <v>0</v>
      </c>
      <c r="V33" s="62">
        <v>0</v>
      </c>
      <c r="W33" s="62">
        <v>0</v>
      </c>
      <c r="X33" s="66">
        <v>0</v>
      </c>
      <c r="Y33" s="93">
        <v>0</v>
      </c>
      <c r="Z33" s="62">
        <v>0</v>
      </c>
      <c r="AA33" s="62">
        <v>0</v>
      </c>
      <c r="AB33" s="62">
        <v>0</v>
      </c>
      <c r="AC33" s="66">
        <v>0</v>
      </c>
      <c r="AD33" s="93">
        <v>0</v>
      </c>
      <c r="AE33" s="62">
        <v>0</v>
      </c>
      <c r="AF33" s="62">
        <v>0</v>
      </c>
      <c r="AG33" s="62">
        <v>0</v>
      </c>
      <c r="AH33" s="66">
        <v>0</v>
      </c>
      <c r="AI33" s="93">
        <v>0</v>
      </c>
      <c r="AJ33" s="62">
        <v>0</v>
      </c>
      <c r="AK33" s="62">
        <v>0</v>
      </c>
      <c r="AL33" s="62">
        <v>0</v>
      </c>
      <c r="AM33" s="66">
        <v>0</v>
      </c>
      <c r="AN33" s="93">
        <v>0</v>
      </c>
      <c r="AO33" s="62">
        <v>0</v>
      </c>
      <c r="AP33" s="62">
        <v>0</v>
      </c>
      <c r="AQ33" s="62">
        <v>0</v>
      </c>
      <c r="AR33" s="66">
        <v>0</v>
      </c>
      <c r="AS33" s="93">
        <v>0</v>
      </c>
      <c r="AT33" s="62">
        <v>0</v>
      </c>
      <c r="AU33" s="62">
        <v>0</v>
      </c>
      <c r="AV33" s="62">
        <v>0</v>
      </c>
      <c r="AW33" s="66">
        <v>0</v>
      </c>
      <c r="AX33" s="93">
        <v>0</v>
      </c>
      <c r="AY33" s="62">
        <v>0</v>
      </c>
      <c r="AZ33" s="62">
        <v>0</v>
      </c>
      <c r="BA33" s="62">
        <v>0</v>
      </c>
      <c r="BB33" s="66">
        <v>0</v>
      </c>
      <c r="BC33" s="93">
        <v>0</v>
      </c>
      <c r="BD33" s="62">
        <v>0</v>
      </c>
      <c r="BE33" s="62">
        <v>0</v>
      </c>
      <c r="BF33" s="62">
        <v>0</v>
      </c>
      <c r="BG33" s="66">
        <v>0</v>
      </c>
      <c r="BH33" s="93">
        <v>0</v>
      </c>
      <c r="BI33" s="62">
        <v>0</v>
      </c>
      <c r="BJ33" s="62">
        <v>0</v>
      </c>
      <c r="BK33" s="62">
        <v>0</v>
      </c>
      <c r="BL33" s="66">
        <v>0</v>
      </c>
    </row>
    <row r="34" spans="1:64" s="59" customFormat="1" ht="76.5">
      <c r="A34" s="91" t="s">
        <v>64</v>
      </c>
      <c r="B34" s="64" t="s">
        <v>159</v>
      </c>
      <c r="C34" s="37">
        <v>17000000</v>
      </c>
      <c r="D34" s="92">
        <v>7968052</v>
      </c>
      <c r="E34" s="93">
        <v>0</v>
      </c>
      <c r="F34" s="62">
        <v>0</v>
      </c>
      <c r="G34" s="62">
        <v>0</v>
      </c>
      <c r="H34" s="62">
        <v>0</v>
      </c>
      <c r="I34" s="66">
        <v>0</v>
      </c>
      <c r="J34" s="93">
        <v>0</v>
      </c>
      <c r="K34" s="62">
        <v>0</v>
      </c>
      <c r="L34" s="62">
        <v>0</v>
      </c>
      <c r="M34" s="62">
        <v>0</v>
      </c>
      <c r="N34" s="66">
        <v>0</v>
      </c>
      <c r="O34" s="93">
        <v>0</v>
      </c>
      <c r="P34" s="62">
        <v>0</v>
      </c>
      <c r="Q34" s="62">
        <v>0</v>
      </c>
      <c r="R34" s="62">
        <v>0</v>
      </c>
      <c r="S34" s="66">
        <v>0</v>
      </c>
      <c r="T34" s="93">
        <v>3110795.6500000004</v>
      </c>
      <c r="U34" s="62">
        <v>0</v>
      </c>
      <c r="V34" s="62">
        <v>0</v>
      </c>
      <c r="W34" s="62">
        <v>0</v>
      </c>
      <c r="X34" s="66">
        <v>3110795.6500000004</v>
      </c>
      <c r="Y34" s="93">
        <v>3110795.6500000004</v>
      </c>
      <c r="Z34" s="62">
        <v>0</v>
      </c>
      <c r="AA34" s="62">
        <v>0</v>
      </c>
      <c r="AB34" s="62">
        <v>0</v>
      </c>
      <c r="AC34" s="66">
        <v>3110795.6500000004</v>
      </c>
      <c r="AD34" s="93">
        <v>3110795.6500000004</v>
      </c>
      <c r="AE34" s="62">
        <v>0</v>
      </c>
      <c r="AF34" s="62">
        <v>0</v>
      </c>
      <c r="AG34" s="62">
        <v>0</v>
      </c>
      <c r="AH34" s="66">
        <v>3110795.6500000004</v>
      </c>
      <c r="AI34" s="93">
        <v>3110795.6500000004</v>
      </c>
      <c r="AJ34" s="62">
        <v>0</v>
      </c>
      <c r="AK34" s="62">
        <v>0</v>
      </c>
      <c r="AL34" s="62">
        <v>0</v>
      </c>
      <c r="AM34" s="66">
        <v>3110795.6500000004</v>
      </c>
      <c r="AN34" s="93">
        <v>4462935.6900000004</v>
      </c>
      <c r="AO34" s="62">
        <v>0</v>
      </c>
      <c r="AP34" s="62">
        <v>0</v>
      </c>
      <c r="AQ34" s="62">
        <v>0</v>
      </c>
      <c r="AR34" s="66">
        <v>4462935.6900000004</v>
      </c>
      <c r="AS34" s="93">
        <v>4462935.6900000004</v>
      </c>
      <c r="AT34" s="62">
        <v>0</v>
      </c>
      <c r="AU34" s="62">
        <v>0</v>
      </c>
      <c r="AV34" s="62">
        <v>0</v>
      </c>
      <c r="AW34" s="66">
        <v>4462935.6900000004</v>
      </c>
      <c r="AX34" s="93">
        <v>4462935.6900000004</v>
      </c>
      <c r="AY34" s="62">
        <v>0</v>
      </c>
      <c r="AZ34" s="62">
        <v>0</v>
      </c>
      <c r="BA34" s="62">
        <v>0</v>
      </c>
      <c r="BB34" s="66">
        <v>4462935.6900000004</v>
      </c>
      <c r="BC34" s="93">
        <v>4515227.6900000004</v>
      </c>
      <c r="BD34" s="62">
        <v>0</v>
      </c>
      <c r="BE34" s="62">
        <v>0</v>
      </c>
      <c r="BF34" s="62">
        <v>0</v>
      </c>
      <c r="BG34" s="66">
        <v>4515227.6900000004</v>
      </c>
      <c r="BH34" s="93">
        <v>4515227.6900000004</v>
      </c>
      <c r="BI34" s="62">
        <v>0</v>
      </c>
      <c r="BJ34" s="62">
        <v>0</v>
      </c>
      <c r="BK34" s="62">
        <v>0</v>
      </c>
      <c r="BL34" s="66">
        <v>4515227.6900000004</v>
      </c>
    </row>
    <row r="35" spans="1:64" s="59" customFormat="1" ht="76.5" outlineLevel="1">
      <c r="A35" s="91" t="s">
        <v>65</v>
      </c>
      <c r="B35" s="65" t="s">
        <v>160</v>
      </c>
      <c r="C35" s="37">
        <v>0</v>
      </c>
      <c r="D35" s="92">
        <v>0</v>
      </c>
      <c r="E35" s="93">
        <v>0</v>
      </c>
      <c r="F35" s="62">
        <v>0</v>
      </c>
      <c r="G35" s="62">
        <v>0</v>
      </c>
      <c r="H35" s="62">
        <v>0</v>
      </c>
      <c r="I35" s="66">
        <v>0</v>
      </c>
      <c r="J35" s="93">
        <v>0</v>
      </c>
      <c r="K35" s="62">
        <v>0</v>
      </c>
      <c r="L35" s="62">
        <v>0</v>
      </c>
      <c r="M35" s="62">
        <v>0</v>
      </c>
      <c r="N35" s="66">
        <v>0</v>
      </c>
      <c r="O35" s="93">
        <v>0</v>
      </c>
      <c r="P35" s="62">
        <v>0</v>
      </c>
      <c r="Q35" s="62">
        <v>0</v>
      </c>
      <c r="R35" s="62">
        <v>0</v>
      </c>
      <c r="S35" s="66">
        <v>0</v>
      </c>
      <c r="T35" s="93">
        <v>0</v>
      </c>
      <c r="U35" s="62">
        <v>0</v>
      </c>
      <c r="V35" s="62">
        <v>0</v>
      </c>
      <c r="W35" s="62">
        <v>0</v>
      </c>
      <c r="X35" s="66">
        <v>0</v>
      </c>
      <c r="Y35" s="93">
        <v>0</v>
      </c>
      <c r="Z35" s="62">
        <v>0</v>
      </c>
      <c r="AA35" s="62">
        <v>0</v>
      </c>
      <c r="AB35" s="62">
        <v>0</v>
      </c>
      <c r="AC35" s="66">
        <v>0</v>
      </c>
      <c r="AD35" s="93">
        <v>0</v>
      </c>
      <c r="AE35" s="62">
        <v>0</v>
      </c>
      <c r="AF35" s="62">
        <v>0</v>
      </c>
      <c r="AG35" s="62">
        <v>0</v>
      </c>
      <c r="AH35" s="66">
        <v>0</v>
      </c>
      <c r="AI35" s="93">
        <v>0</v>
      </c>
      <c r="AJ35" s="62">
        <v>0</v>
      </c>
      <c r="AK35" s="62">
        <v>0</v>
      </c>
      <c r="AL35" s="62">
        <v>0</v>
      </c>
      <c r="AM35" s="66">
        <v>0</v>
      </c>
      <c r="AN35" s="93">
        <v>0</v>
      </c>
      <c r="AO35" s="62">
        <v>0</v>
      </c>
      <c r="AP35" s="62">
        <v>0</v>
      </c>
      <c r="AQ35" s="62">
        <v>0</v>
      </c>
      <c r="AR35" s="66">
        <v>0</v>
      </c>
      <c r="AS35" s="93">
        <v>0</v>
      </c>
      <c r="AT35" s="62">
        <v>0</v>
      </c>
      <c r="AU35" s="62">
        <v>0</v>
      </c>
      <c r="AV35" s="62">
        <v>0</v>
      </c>
      <c r="AW35" s="66">
        <v>0</v>
      </c>
      <c r="AX35" s="93">
        <v>0</v>
      </c>
      <c r="AY35" s="62">
        <v>0</v>
      </c>
      <c r="AZ35" s="62">
        <v>0</v>
      </c>
      <c r="BA35" s="62">
        <v>0</v>
      </c>
      <c r="BB35" s="66">
        <v>0</v>
      </c>
      <c r="BC35" s="93">
        <v>0</v>
      </c>
      <c r="BD35" s="62">
        <v>0</v>
      </c>
      <c r="BE35" s="62">
        <v>0</v>
      </c>
      <c r="BF35" s="62">
        <v>0</v>
      </c>
      <c r="BG35" s="66">
        <v>0</v>
      </c>
      <c r="BH35" s="93">
        <v>0</v>
      </c>
      <c r="BI35" s="62">
        <v>0</v>
      </c>
      <c r="BJ35" s="62">
        <v>0</v>
      </c>
      <c r="BK35" s="62">
        <v>0</v>
      </c>
      <c r="BL35" s="66">
        <v>0</v>
      </c>
    </row>
    <row r="36" spans="1:64" s="59" customFormat="1" ht="114.75" outlineLevel="1">
      <c r="A36" s="91" t="s">
        <v>66</v>
      </c>
      <c r="B36" s="65" t="s">
        <v>161</v>
      </c>
      <c r="C36" s="37">
        <v>0</v>
      </c>
      <c r="D36" s="92">
        <v>0</v>
      </c>
      <c r="E36" s="93">
        <v>0</v>
      </c>
      <c r="F36" s="62">
        <v>0</v>
      </c>
      <c r="G36" s="62">
        <v>0</v>
      </c>
      <c r="H36" s="62">
        <v>0</v>
      </c>
      <c r="I36" s="66">
        <v>0</v>
      </c>
      <c r="J36" s="93">
        <v>0</v>
      </c>
      <c r="K36" s="62">
        <v>0</v>
      </c>
      <c r="L36" s="62">
        <v>0</v>
      </c>
      <c r="M36" s="62">
        <v>0</v>
      </c>
      <c r="N36" s="66">
        <v>0</v>
      </c>
      <c r="O36" s="93">
        <v>0</v>
      </c>
      <c r="P36" s="62">
        <v>0</v>
      </c>
      <c r="Q36" s="62">
        <v>0</v>
      </c>
      <c r="R36" s="62">
        <v>0</v>
      </c>
      <c r="S36" s="66">
        <v>0</v>
      </c>
      <c r="T36" s="93">
        <v>0</v>
      </c>
      <c r="U36" s="62">
        <v>0</v>
      </c>
      <c r="V36" s="62">
        <v>0</v>
      </c>
      <c r="W36" s="62">
        <v>0</v>
      </c>
      <c r="X36" s="66">
        <v>0</v>
      </c>
      <c r="Y36" s="93">
        <v>0</v>
      </c>
      <c r="Z36" s="62">
        <v>0</v>
      </c>
      <c r="AA36" s="62">
        <v>0</v>
      </c>
      <c r="AB36" s="62">
        <v>0</v>
      </c>
      <c r="AC36" s="66">
        <v>0</v>
      </c>
      <c r="AD36" s="93">
        <v>0</v>
      </c>
      <c r="AE36" s="62">
        <v>0</v>
      </c>
      <c r="AF36" s="62">
        <v>0</v>
      </c>
      <c r="AG36" s="62">
        <v>0</v>
      </c>
      <c r="AH36" s="66">
        <v>0</v>
      </c>
      <c r="AI36" s="93">
        <v>0</v>
      </c>
      <c r="AJ36" s="62">
        <v>0</v>
      </c>
      <c r="AK36" s="62">
        <v>0</v>
      </c>
      <c r="AL36" s="62">
        <v>0</v>
      </c>
      <c r="AM36" s="66">
        <v>0</v>
      </c>
      <c r="AN36" s="93">
        <v>0</v>
      </c>
      <c r="AO36" s="62">
        <v>0</v>
      </c>
      <c r="AP36" s="62">
        <v>0</v>
      </c>
      <c r="AQ36" s="62">
        <v>0</v>
      </c>
      <c r="AR36" s="66">
        <v>0</v>
      </c>
      <c r="AS36" s="93">
        <v>0</v>
      </c>
      <c r="AT36" s="62">
        <v>0</v>
      </c>
      <c r="AU36" s="62">
        <v>0</v>
      </c>
      <c r="AV36" s="62">
        <v>0</v>
      </c>
      <c r="AW36" s="66">
        <v>0</v>
      </c>
      <c r="AX36" s="93">
        <v>0</v>
      </c>
      <c r="AY36" s="62">
        <v>0</v>
      </c>
      <c r="AZ36" s="62">
        <v>0</v>
      </c>
      <c r="BA36" s="62">
        <v>0</v>
      </c>
      <c r="BB36" s="66">
        <v>0</v>
      </c>
      <c r="BC36" s="93">
        <v>0</v>
      </c>
      <c r="BD36" s="62">
        <v>0</v>
      </c>
      <c r="BE36" s="62">
        <v>0</v>
      </c>
      <c r="BF36" s="62">
        <v>0</v>
      </c>
      <c r="BG36" s="66">
        <v>0</v>
      </c>
      <c r="BH36" s="93">
        <v>0</v>
      </c>
      <c r="BI36" s="62">
        <v>0</v>
      </c>
      <c r="BJ36" s="62">
        <v>0</v>
      </c>
      <c r="BK36" s="62">
        <v>0</v>
      </c>
      <c r="BL36" s="66">
        <v>0</v>
      </c>
    </row>
    <row r="37" spans="1:64" s="59" customFormat="1" ht="102" outlineLevel="1">
      <c r="A37" s="91" t="s">
        <v>67</v>
      </c>
      <c r="B37" s="65" t="s">
        <v>162</v>
      </c>
      <c r="C37" s="37">
        <v>0</v>
      </c>
      <c r="D37" s="92">
        <v>0</v>
      </c>
      <c r="E37" s="93">
        <v>0</v>
      </c>
      <c r="F37" s="62">
        <v>0</v>
      </c>
      <c r="G37" s="62">
        <v>0</v>
      </c>
      <c r="H37" s="62">
        <v>0</v>
      </c>
      <c r="I37" s="66">
        <v>0</v>
      </c>
      <c r="J37" s="93">
        <v>0</v>
      </c>
      <c r="K37" s="62">
        <v>0</v>
      </c>
      <c r="L37" s="62">
        <v>0</v>
      </c>
      <c r="M37" s="62">
        <v>0</v>
      </c>
      <c r="N37" s="66">
        <v>0</v>
      </c>
      <c r="O37" s="93">
        <v>0</v>
      </c>
      <c r="P37" s="62">
        <v>0</v>
      </c>
      <c r="Q37" s="62">
        <v>0</v>
      </c>
      <c r="R37" s="62">
        <v>0</v>
      </c>
      <c r="S37" s="66">
        <v>0</v>
      </c>
      <c r="T37" s="93">
        <v>0</v>
      </c>
      <c r="U37" s="62">
        <v>0</v>
      </c>
      <c r="V37" s="62">
        <v>0</v>
      </c>
      <c r="W37" s="62">
        <v>0</v>
      </c>
      <c r="X37" s="66">
        <v>0</v>
      </c>
      <c r="Y37" s="93">
        <v>0</v>
      </c>
      <c r="Z37" s="62">
        <v>0</v>
      </c>
      <c r="AA37" s="62">
        <v>0</v>
      </c>
      <c r="AB37" s="62">
        <v>0</v>
      </c>
      <c r="AC37" s="66">
        <v>0</v>
      </c>
      <c r="AD37" s="93">
        <v>0</v>
      </c>
      <c r="AE37" s="62">
        <v>0</v>
      </c>
      <c r="AF37" s="62">
        <v>0</v>
      </c>
      <c r="AG37" s="62">
        <v>0</v>
      </c>
      <c r="AH37" s="66">
        <v>0</v>
      </c>
      <c r="AI37" s="93">
        <v>0</v>
      </c>
      <c r="AJ37" s="62">
        <v>0</v>
      </c>
      <c r="AK37" s="62">
        <v>0</v>
      </c>
      <c r="AL37" s="62">
        <v>0</v>
      </c>
      <c r="AM37" s="66">
        <v>0</v>
      </c>
      <c r="AN37" s="93">
        <v>0</v>
      </c>
      <c r="AO37" s="62">
        <v>0</v>
      </c>
      <c r="AP37" s="62">
        <v>0</v>
      </c>
      <c r="AQ37" s="62">
        <v>0</v>
      </c>
      <c r="AR37" s="66">
        <v>0</v>
      </c>
      <c r="AS37" s="93">
        <v>0</v>
      </c>
      <c r="AT37" s="62">
        <v>0</v>
      </c>
      <c r="AU37" s="62">
        <v>0</v>
      </c>
      <c r="AV37" s="62">
        <v>0</v>
      </c>
      <c r="AW37" s="66">
        <v>0</v>
      </c>
      <c r="AX37" s="93">
        <v>0</v>
      </c>
      <c r="AY37" s="62">
        <v>0</v>
      </c>
      <c r="AZ37" s="62">
        <v>0</v>
      </c>
      <c r="BA37" s="62">
        <v>0</v>
      </c>
      <c r="BB37" s="66">
        <v>0</v>
      </c>
      <c r="BC37" s="93">
        <v>0</v>
      </c>
      <c r="BD37" s="62">
        <v>0</v>
      </c>
      <c r="BE37" s="62">
        <v>0</v>
      </c>
      <c r="BF37" s="62">
        <v>0</v>
      </c>
      <c r="BG37" s="66">
        <v>0</v>
      </c>
      <c r="BH37" s="93">
        <v>0</v>
      </c>
      <c r="BI37" s="62">
        <v>0</v>
      </c>
      <c r="BJ37" s="62">
        <v>0</v>
      </c>
      <c r="BK37" s="62">
        <v>0</v>
      </c>
      <c r="BL37" s="66">
        <v>0</v>
      </c>
    </row>
    <row r="38" spans="1:64" s="59" customFormat="1" ht="38.25">
      <c r="A38" s="91" t="s">
        <v>68</v>
      </c>
      <c r="B38" s="65" t="s">
        <v>163</v>
      </c>
      <c r="C38" s="37">
        <v>998750</v>
      </c>
      <c r="D38" s="92">
        <v>421832</v>
      </c>
      <c r="E38" s="93">
        <v>0</v>
      </c>
      <c r="F38" s="62">
        <v>0</v>
      </c>
      <c r="G38" s="62">
        <v>0</v>
      </c>
      <c r="H38" s="62">
        <v>0</v>
      </c>
      <c r="I38" s="66">
        <v>0</v>
      </c>
      <c r="J38" s="93">
        <v>0</v>
      </c>
      <c r="K38" s="62">
        <v>0</v>
      </c>
      <c r="L38" s="62">
        <v>0</v>
      </c>
      <c r="M38" s="62">
        <v>0</v>
      </c>
      <c r="N38" s="66">
        <v>0</v>
      </c>
      <c r="O38" s="93">
        <v>0</v>
      </c>
      <c r="P38" s="62">
        <v>0</v>
      </c>
      <c r="Q38" s="62">
        <v>0</v>
      </c>
      <c r="R38" s="62">
        <v>0</v>
      </c>
      <c r="S38" s="66">
        <v>0</v>
      </c>
      <c r="T38" s="93"/>
      <c r="U38" s="62">
        <v>0</v>
      </c>
      <c r="V38" s="62">
        <v>0</v>
      </c>
      <c r="W38" s="62">
        <v>0</v>
      </c>
      <c r="X38" s="66">
        <v>0</v>
      </c>
      <c r="Y38" s="93">
        <v>0</v>
      </c>
      <c r="Z38" s="62">
        <v>0</v>
      </c>
      <c r="AA38" s="62">
        <v>0</v>
      </c>
      <c r="AB38" s="62">
        <v>0</v>
      </c>
      <c r="AC38" s="66">
        <v>0</v>
      </c>
      <c r="AD38" s="93">
        <v>0</v>
      </c>
      <c r="AE38" s="62">
        <v>0</v>
      </c>
      <c r="AF38" s="62">
        <v>0</v>
      </c>
      <c r="AG38" s="62">
        <v>0</v>
      </c>
      <c r="AH38" s="66">
        <v>0</v>
      </c>
      <c r="AI38" s="93">
        <v>0</v>
      </c>
      <c r="AJ38" s="62">
        <v>0</v>
      </c>
      <c r="AK38" s="62">
        <v>0</v>
      </c>
      <c r="AL38" s="62">
        <v>0</v>
      </c>
      <c r="AM38" s="66">
        <v>0</v>
      </c>
      <c r="AN38" s="93">
        <v>0</v>
      </c>
      <c r="AO38" s="62">
        <v>0</v>
      </c>
      <c r="AP38" s="62">
        <v>0</v>
      </c>
      <c r="AQ38" s="62">
        <v>0</v>
      </c>
      <c r="AR38" s="66">
        <v>0</v>
      </c>
      <c r="AS38" s="93">
        <v>0</v>
      </c>
      <c r="AT38" s="62">
        <v>0</v>
      </c>
      <c r="AU38" s="62">
        <v>0</v>
      </c>
      <c r="AV38" s="62">
        <v>0</v>
      </c>
      <c r="AW38" s="66">
        <v>0</v>
      </c>
      <c r="AX38" s="93">
        <v>0</v>
      </c>
      <c r="AY38" s="62">
        <v>0</v>
      </c>
      <c r="AZ38" s="62">
        <v>0</v>
      </c>
      <c r="BA38" s="62">
        <v>0</v>
      </c>
      <c r="BB38" s="66">
        <v>0</v>
      </c>
      <c r="BC38" s="93">
        <v>0</v>
      </c>
      <c r="BD38" s="62">
        <v>0</v>
      </c>
      <c r="BE38" s="62">
        <v>0</v>
      </c>
      <c r="BF38" s="62">
        <v>0</v>
      </c>
      <c r="BG38" s="66">
        <v>0</v>
      </c>
      <c r="BH38" s="93">
        <v>73564</v>
      </c>
      <c r="BI38" s="62">
        <v>0</v>
      </c>
      <c r="BJ38" s="62">
        <v>0</v>
      </c>
      <c r="BK38" s="62">
        <v>0</v>
      </c>
      <c r="BL38" s="66">
        <v>73564</v>
      </c>
    </row>
    <row r="39" spans="1:64" s="59" customFormat="1" ht="140.25">
      <c r="A39" s="91" t="s">
        <v>69</v>
      </c>
      <c r="B39" s="65" t="s">
        <v>164</v>
      </c>
      <c r="C39" s="37">
        <v>3584300</v>
      </c>
      <c r="D39" s="92">
        <v>1326109</v>
      </c>
      <c r="E39" s="93">
        <v>0</v>
      </c>
      <c r="F39" s="62">
        <v>0</v>
      </c>
      <c r="G39" s="62">
        <v>0</v>
      </c>
      <c r="H39" s="62">
        <v>0</v>
      </c>
      <c r="I39" s="66">
        <v>0</v>
      </c>
      <c r="J39" s="93">
        <v>0</v>
      </c>
      <c r="K39" s="62">
        <v>0</v>
      </c>
      <c r="L39" s="62">
        <v>0</v>
      </c>
      <c r="M39" s="62">
        <v>0</v>
      </c>
      <c r="N39" s="66">
        <v>0</v>
      </c>
      <c r="O39" s="93">
        <v>0</v>
      </c>
      <c r="P39" s="62">
        <v>0</v>
      </c>
      <c r="Q39" s="62">
        <v>0</v>
      </c>
      <c r="R39" s="62">
        <v>0</v>
      </c>
      <c r="S39" s="66">
        <v>0</v>
      </c>
      <c r="T39" s="93">
        <v>0</v>
      </c>
      <c r="U39" s="62">
        <v>0</v>
      </c>
      <c r="V39" s="62">
        <v>0</v>
      </c>
      <c r="W39" s="62">
        <v>0</v>
      </c>
      <c r="X39" s="66">
        <v>0</v>
      </c>
      <c r="Y39" s="93">
        <v>0</v>
      </c>
      <c r="Z39" s="62">
        <v>0</v>
      </c>
      <c r="AA39" s="62">
        <v>0</v>
      </c>
      <c r="AB39" s="62">
        <v>0</v>
      </c>
      <c r="AC39" s="66">
        <v>0</v>
      </c>
      <c r="AD39" s="93">
        <v>63816.3</v>
      </c>
      <c r="AE39" s="62">
        <v>0</v>
      </c>
      <c r="AF39" s="62">
        <v>0</v>
      </c>
      <c r="AG39" s="62">
        <v>0</v>
      </c>
      <c r="AH39" s="66">
        <v>63816.3</v>
      </c>
      <c r="AI39" s="93">
        <v>63816.3</v>
      </c>
      <c r="AJ39" s="62">
        <v>0</v>
      </c>
      <c r="AK39" s="62">
        <v>0</v>
      </c>
      <c r="AL39" s="62">
        <v>0</v>
      </c>
      <c r="AM39" s="66">
        <v>63816.3</v>
      </c>
      <c r="AN39" s="93">
        <v>63816.3</v>
      </c>
      <c r="AO39" s="62">
        <v>0</v>
      </c>
      <c r="AP39" s="62">
        <v>0</v>
      </c>
      <c r="AQ39" s="62">
        <v>0</v>
      </c>
      <c r="AR39" s="66">
        <v>63816.3</v>
      </c>
      <c r="AS39" s="93">
        <v>328046.45</v>
      </c>
      <c r="AT39" s="62">
        <v>0</v>
      </c>
      <c r="AU39" s="62">
        <v>0</v>
      </c>
      <c r="AV39" s="62">
        <v>0</v>
      </c>
      <c r="AW39" s="66">
        <v>328046.45</v>
      </c>
      <c r="AX39" s="93">
        <v>328046.45</v>
      </c>
      <c r="AY39" s="62">
        <v>0</v>
      </c>
      <c r="AZ39" s="62">
        <v>0</v>
      </c>
      <c r="BA39" s="62">
        <v>0</v>
      </c>
      <c r="BB39" s="66">
        <v>328046.45</v>
      </c>
      <c r="BC39" s="93">
        <v>328046.45</v>
      </c>
      <c r="BD39" s="62">
        <v>0</v>
      </c>
      <c r="BE39" s="62">
        <v>0</v>
      </c>
      <c r="BF39" s="62">
        <v>0</v>
      </c>
      <c r="BG39" s="66">
        <v>328046.45</v>
      </c>
      <c r="BH39" s="93">
        <v>603662.35000000009</v>
      </c>
      <c r="BI39" s="62">
        <v>0</v>
      </c>
      <c r="BJ39" s="62">
        <v>0</v>
      </c>
      <c r="BK39" s="62">
        <v>0</v>
      </c>
      <c r="BL39" s="66">
        <v>603662.35000000009</v>
      </c>
    </row>
    <row r="40" spans="1:64" s="59" customFormat="1" ht="114.75">
      <c r="A40" s="91" t="s">
        <v>70</v>
      </c>
      <c r="B40" s="65" t="s">
        <v>165</v>
      </c>
      <c r="C40" s="37">
        <v>6008974</v>
      </c>
      <c r="D40" s="92">
        <v>2307179</v>
      </c>
      <c r="E40" s="93">
        <v>146214.67000000001</v>
      </c>
      <c r="F40" s="62">
        <v>0</v>
      </c>
      <c r="G40" s="62">
        <v>0</v>
      </c>
      <c r="H40" s="62">
        <v>0</v>
      </c>
      <c r="I40" s="66">
        <v>146214.67000000001</v>
      </c>
      <c r="J40" s="93">
        <v>163559.62000000002</v>
      </c>
      <c r="K40" s="62">
        <v>0</v>
      </c>
      <c r="L40" s="62">
        <v>0</v>
      </c>
      <c r="M40" s="62">
        <v>0</v>
      </c>
      <c r="N40" s="66">
        <v>163559.62000000002</v>
      </c>
      <c r="O40" s="93">
        <v>564213.62</v>
      </c>
      <c r="P40" s="62">
        <v>0</v>
      </c>
      <c r="Q40" s="62">
        <v>0</v>
      </c>
      <c r="R40" s="62">
        <v>0</v>
      </c>
      <c r="S40" s="66">
        <v>564213.62</v>
      </c>
      <c r="T40" s="93">
        <v>688071.17</v>
      </c>
      <c r="U40" s="62">
        <v>0</v>
      </c>
      <c r="V40" s="62">
        <v>0</v>
      </c>
      <c r="W40" s="62">
        <v>0</v>
      </c>
      <c r="X40" s="66">
        <v>688071.17</v>
      </c>
      <c r="Y40" s="93">
        <v>797682.17</v>
      </c>
      <c r="Z40" s="62">
        <v>0</v>
      </c>
      <c r="AA40" s="62">
        <v>0</v>
      </c>
      <c r="AB40" s="62">
        <v>34371</v>
      </c>
      <c r="AC40" s="66">
        <v>797682.17</v>
      </c>
      <c r="AD40" s="93">
        <v>1051180.67</v>
      </c>
      <c r="AE40" s="62">
        <v>0</v>
      </c>
      <c r="AF40" s="62">
        <v>0</v>
      </c>
      <c r="AG40" s="62">
        <v>34371</v>
      </c>
      <c r="AH40" s="66">
        <v>1051180.67</v>
      </c>
      <c r="AI40" s="93">
        <v>1352893.5799999998</v>
      </c>
      <c r="AJ40" s="62">
        <v>0</v>
      </c>
      <c r="AK40" s="62">
        <v>0</v>
      </c>
      <c r="AL40" s="62">
        <v>54585.09</v>
      </c>
      <c r="AM40" s="66">
        <v>1352893.5799999998</v>
      </c>
      <c r="AN40" s="93">
        <v>1372277.5799999998</v>
      </c>
      <c r="AO40" s="62">
        <v>0</v>
      </c>
      <c r="AP40" s="62">
        <v>0</v>
      </c>
      <c r="AQ40" s="62">
        <v>92995.09</v>
      </c>
      <c r="AR40" s="66">
        <v>1372277.5799999998</v>
      </c>
      <c r="AS40" s="93">
        <v>1412633</v>
      </c>
      <c r="AT40" s="62">
        <v>0</v>
      </c>
      <c r="AU40" s="62">
        <v>52940</v>
      </c>
      <c r="AV40" s="62">
        <v>142943.47</v>
      </c>
      <c r="AW40" s="66">
        <v>1465573</v>
      </c>
      <c r="AX40" s="93">
        <v>1412633</v>
      </c>
      <c r="AY40" s="62">
        <v>0</v>
      </c>
      <c r="AZ40" s="62">
        <v>153011</v>
      </c>
      <c r="BA40" s="62">
        <v>149440.61000000002</v>
      </c>
      <c r="BB40" s="66">
        <v>1565644</v>
      </c>
      <c r="BC40" s="93">
        <v>1412634</v>
      </c>
      <c r="BD40" s="62">
        <v>0</v>
      </c>
      <c r="BE40" s="62">
        <v>357034</v>
      </c>
      <c r="BF40" s="62">
        <v>296397.21000000002</v>
      </c>
      <c r="BG40" s="66">
        <v>1769668</v>
      </c>
      <c r="BH40" s="93">
        <v>1404334</v>
      </c>
      <c r="BI40" s="62">
        <v>0</v>
      </c>
      <c r="BJ40" s="62">
        <v>635351</v>
      </c>
      <c r="BK40" s="62">
        <v>304696.38</v>
      </c>
      <c r="BL40" s="66">
        <v>2039685</v>
      </c>
    </row>
    <row r="41" spans="1:64" s="60" customFormat="1" ht="27">
      <c r="A41" s="94"/>
      <c r="B41" s="27" t="s">
        <v>167</v>
      </c>
      <c r="C41" s="36">
        <f>SUM(C42:C56)</f>
        <v>133201641</v>
      </c>
      <c r="D41" s="95">
        <f t="shared" ref="D41:BL41" si="20">SUM(D42:D56)</f>
        <v>41624710.659999996</v>
      </c>
      <c r="E41" s="96">
        <f t="shared" si="20"/>
        <v>0</v>
      </c>
      <c r="F41" s="36">
        <f t="shared" si="20"/>
        <v>0</v>
      </c>
      <c r="G41" s="36">
        <f t="shared" si="20"/>
        <v>0</v>
      </c>
      <c r="H41" s="36">
        <f t="shared" si="20"/>
        <v>0</v>
      </c>
      <c r="I41" s="95">
        <f t="shared" si="20"/>
        <v>0</v>
      </c>
      <c r="J41" s="96">
        <f t="shared" si="20"/>
        <v>7902476</v>
      </c>
      <c r="K41" s="36">
        <f t="shared" si="20"/>
        <v>0</v>
      </c>
      <c r="L41" s="36">
        <f t="shared" si="20"/>
        <v>0</v>
      </c>
      <c r="M41" s="36">
        <f t="shared" si="20"/>
        <v>0</v>
      </c>
      <c r="N41" s="95">
        <f t="shared" si="20"/>
        <v>7902476</v>
      </c>
      <c r="O41" s="96">
        <f t="shared" si="20"/>
        <v>7902476</v>
      </c>
      <c r="P41" s="36">
        <f t="shared" si="20"/>
        <v>0</v>
      </c>
      <c r="Q41" s="36">
        <f t="shared" si="20"/>
        <v>0</v>
      </c>
      <c r="R41" s="36">
        <f t="shared" si="20"/>
        <v>646343</v>
      </c>
      <c r="S41" s="95">
        <f t="shared" si="20"/>
        <v>8548819</v>
      </c>
      <c r="T41" s="96">
        <f t="shared" si="20"/>
        <v>7902476</v>
      </c>
      <c r="U41" s="36">
        <f t="shared" si="20"/>
        <v>0</v>
      </c>
      <c r="V41" s="36">
        <f t="shared" si="20"/>
        <v>0</v>
      </c>
      <c r="W41" s="36">
        <f t="shared" si="20"/>
        <v>646343</v>
      </c>
      <c r="X41" s="95">
        <f t="shared" si="20"/>
        <v>8548819</v>
      </c>
      <c r="Y41" s="96">
        <f t="shared" si="20"/>
        <v>12374271</v>
      </c>
      <c r="Z41" s="36">
        <f t="shared" si="20"/>
        <v>0</v>
      </c>
      <c r="AA41" s="36">
        <f t="shared" si="20"/>
        <v>0</v>
      </c>
      <c r="AB41" s="36">
        <f t="shared" si="20"/>
        <v>646343</v>
      </c>
      <c r="AC41" s="95">
        <f t="shared" si="20"/>
        <v>13020614</v>
      </c>
      <c r="AD41" s="96">
        <f t="shared" si="20"/>
        <v>12381837</v>
      </c>
      <c r="AE41" s="36">
        <f t="shared" si="20"/>
        <v>0</v>
      </c>
      <c r="AF41" s="36">
        <f t="shared" si="20"/>
        <v>0</v>
      </c>
      <c r="AG41" s="36">
        <f t="shared" si="20"/>
        <v>646343</v>
      </c>
      <c r="AH41" s="95">
        <f t="shared" si="20"/>
        <v>13028180</v>
      </c>
      <c r="AI41" s="96">
        <f t="shared" si="20"/>
        <v>12486513</v>
      </c>
      <c r="AJ41" s="36">
        <f t="shared" si="20"/>
        <v>0</v>
      </c>
      <c r="AK41" s="36">
        <f t="shared" si="20"/>
        <v>0</v>
      </c>
      <c r="AL41" s="36">
        <f t="shared" si="20"/>
        <v>646343</v>
      </c>
      <c r="AM41" s="95">
        <f t="shared" si="20"/>
        <v>13132856</v>
      </c>
      <c r="AN41" s="96">
        <f t="shared" si="20"/>
        <v>21993650</v>
      </c>
      <c r="AO41" s="36">
        <f t="shared" si="20"/>
        <v>0</v>
      </c>
      <c r="AP41" s="36">
        <f t="shared" si="20"/>
        <v>0</v>
      </c>
      <c r="AQ41" s="36">
        <f t="shared" si="20"/>
        <v>646343</v>
      </c>
      <c r="AR41" s="95">
        <f t="shared" si="20"/>
        <v>22639993</v>
      </c>
      <c r="AS41" s="96">
        <f t="shared" si="20"/>
        <v>21993650</v>
      </c>
      <c r="AT41" s="36">
        <f t="shared" si="20"/>
        <v>0</v>
      </c>
      <c r="AU41" s="36">
        <f t="shared" si="20"/>
        <v>0</v>
      </c>
      <c r="AV41" s="36">
        <f t="shared" si="20"/>
        <v>646343</v>
      </c>
      <c r="AW41" s="95">
        <f t="shared" si="20"/>
        <v>22639993</v>
      </c>
      <c r="AX41" s="96">
        <f t="shared" si="20"/>
        <v>22093650</v>
      </c>
      <c r="AY41" s="36">
        <f t="shared" si="20"/>
        <v>0</v>
      </c>
      <c r="AZ41" s="36">
        <f t="shared" si="20"/>
        <v>0</v>
      </c>
      <c r="BA41" s="36">
        <f t="shared" si="20"/>
        <v>646343</v>
      </c>
      <c r="BB41" s="95">
        <f t="shared" si="20"/>
        <v>22739993</v>
      </c>
      <c r="BC41" s="96">
        <f t="shared" si="20"/>
        <v>33879783</v>
      </c>
      <c r="BD41" s="36">
        <f t="shared" si="20"/>
        <v>0</v>
      </c>
      <c r="BE41" s="36">
        <f t="shared" si="20"/>
        <v>0</v>
      </c>
      <c r="BF41" s="36">
        <f t="shared" si="20"/>
        <v>646343</v>
      </c>
      <c r="BG41" s="95">
        <f t="shared" si="20"/>
        <v>34526126</v>
      </c>
      <c r="BH41" s="96">
        <f t="shared" si="20"/>
        <v>33882183</v>
      </c>
      <c r="BI41" s="36">
        <f t="shared" si="20"/>
        <v>0</v>
      </c>
      <c r="BJ41" s="36">
        <f t="shared" si="20"/>
        <v>0</v>
      </c>
      <c r="BK41" s="36">
        <f t="shared" si="20"/>
        <v>646343</v>
      </c>
      <c r="BL41" s="95">
        <f t="shared" si="20"/>
        <v>34528526</v>
      </c>
    </row>
    <row r="42" spans="1:64" s="59" customFormat="1" ht="51">
      <c r="A42" s="91" t="s">
        <v>23</v>
      </c>
      <c r="B42" s="65" t="s">
        <v>168</v>
      </c>
      <c r="C42" s="63">
        <v>5441400</v>
      </c>
      <c r="D42" s="66">
        <v>1677273</v>
      </c>
      <c r="E42" s="97">
        <v>0</v>
      </c>
      <c r="F42" s="98">
        <v>0</v>
      </c>
      <c r="G42" s="62">
        <v>0</v>
      </c>
      <c r="H42" s="62">
        <v>0</v>
      </c>
      <c r="I42" s="66">
        <v>0</v>
      </c>
      <c r="J42" s="97">
        <v>463588</v>
      </c>
      <c r="K42" s="98">
        <v>0</v>
      </c>
      <c r="L42" s="62">
        <v>0</v>
      </c>
      <c r="M42" s="62">
        <v>0</v>
      </c>
      <c r="N42" s="66">
        <v>463588</v>
      </c>
      <c r="O42" s="97">
        <v>463588</v>
      </c>
      <c r="P42" s="98">
        <v>0</v>
      </c>
      <c r="Q42" s="62">
        <v>0</v>
      </c>
      <c r="R42" s="62">
        <v>0</v>
      </c>
      <c r="S42" s="66">
        <v>463588</v>
      </c>
      <c r="T42" s="97">
        <v>463588</v>
      </c>
      <c r="U42" s="98">
        <v>0</v>
      </c>
      <c r="V42" s="62">
        <v>0</v>
      </c>
      <c r="W42" s="62">
        <v>0</v>
      </c>
      <c r="X42" s="66">
        <v>463588</v>
      </c>
      <c r="Y42" s="97">
        <v>714543</v>
      </c>
      <c r="Z42" s="98">
        <v>0</v>
      </c>
      <c r="AA42" s="62">
        <v>0</v>
      </c>
      <c r="AB42" s="62">
        <v>0</v>
      </c>
      <c r="AC42" s="66">
        <v>714543</v>
      </c>
      <c r="AD42" s="97">
        <v>714543</v>
      </c>
      <c r="AE42" s="98">
        <v>0</v>
      </c>
      <c r="AF42" s="62">
        <v>0</v>
      </c>
      <c r="AG42" s="62">
        <v>0</v>
      </c>
      <c r="AH42" s="66">
        <v>714543</v>
      </c>
      <c r="AI42" s="97">
        <v>714543</v>
      </c>
      <c r="AJ42" s="98">
        <v>0</v>
      </c>
      <c r="AK42" s="62">
        <v>0</v>
      </c>
      <c r="AL42" s="62">
        <v>0</v>
      </c>
      <c r="AM42" s="66">
        <v>714543</v>
      </c>
      <c r="AN42" s="97">
        <v>1191929</v>
      </c>
      <c r="AO42" s="98">
        <v>0</v>
      </c>
      <c r="AP42" s="62">
        <v>0</v>
      </c>
      <c r="AQ42" s="62">
        <v>0</v>
      </c>
      <c r="AR42" s="66">
        <v>1191929</v>
      </c>
      <c r="AS42" s="97">
        <v>1191929</v>
      </c>
      <c r="AT42" s="98">
        <v>0</v>
      </c>
      <c r="AU42" s="62">
        <v>0</v>
      </c>
      <c r="AV42" s="62">
        <v>0</v>
      </c>
      <c r="AW42" s="66">
        <v>1191929</v>
      </c>
      <c r="AX42" s="97">
        <v>1191929</v>
      </c>
      <c r="AY42" s="98">
        <v>0</v>
      </c>
      <c r="AZ42" s="62">
        <v>0</v>
      </c>
      <c r="BA42" s="62">
        <v>0</v>
      </c>
      <c r="BB42" s="66">
        <v>1191929</v>
      </c>
      <c r="BC42" s="97">
        <v>1644793</v>
      </c>
      <c r="BD42" s="98">
        <v>0</v>
      </c>
      <c r="BE42" s="62">
        <v>0</v>
      </c>
      <c r="BF42" s="62">
        <v>0</v>
      </c>
      <c r="BG42" s="66">
        <v>1644793</v>
      </c>
      <c r="BH42" s="97">
        <v>1644793</v>
      </c>
      <c r="BI42" s="98">
        <v>0</v>
      </c>
      <c r="BJ42" s="62">
        <v>0</v>
      </c>
      <c r="BK42" s="62">
        <v>0</v>
      </c>
      <c r="BL42" s="66">
        <v>1644793</v>
      </c>
    </row>
    <row r="43" spans="1:64" s="59" customFormat="1" ht="51">
      <c r="A43" s="91" t="s">
        <v>24</v>
      </c>
      <c r="B43" s="65" t="s">
        <v>169</v>
      </c>
      <c r="C43" s="63">
        <v>47038900</v>
      </c>
      <c r="D43" s="66">
        <v>15066256</v>
      </c>
      <c r="E43" s="93">
        <v>0</v>
      </c>
      <c r="F43" s="62">
        <v>0</v>
      </c>
      <c r="G43" s="62">
        <v>0</v>
      </c>
      <c r="H43" s="62">
        <v>0</v>
      </c>
      <c r="I43" s="66">
        <v>0</v>
      </c>
      <c r="J43" s="93">
        <v>3198820</v>
      </c>
      <c r="K43" s="62">
        <v>0</v>
      </c>
      <c r="L43" s="62">
        <v>0</v>
      </c>
      <c r="M43" s="62">
        <v>0</v>
      </c>
      <c r="N43" s="66">
        <v>3198820</v>
      </c>
      <c r="O43" s="93">
        <v>3198820</v>
      </c>
      <c r="P43" s="62">
        <v>0</v>
      </c>
      <c r="Q43" s="62">
        <v>0</v>
      </c>
      <c r="R43" s="62">
        <v>0</v>
      </c>
      <c r="S43" s="66">
        <v>3198820</v>
      </c>
      <c r="T43" s="93">
        <v>3198820</v>
      </c>
      <c r="U43" s="62">
        <v>0</v>
      </c>
      <c r="V43" s="62">
        <v>0</v>
      </c>
      <c r="W43" s="62">
        <v>0</v>
      </c>
      <c r="X43" s="66">
        <v>3198820</v>
      </c>
      <c r="Y43" s="93">
        <v>4924001</v>
      </c>
      <c r="Z43" s="62">
        <v>0</v>
      </c>
      <c r="AA43" s="62">
        <v>0</v>
      </c>
      <c r="AB43" s="62">
        <v>0</v>
      </c>
      <c r="AC43" s="66">
        <v>4924001</v>
      </c>
      <c r="AD43" s="93">
        <v>4924001</v>
      </c>
      <c r="AE43" s="62">
        <v>0</v>
      </c>
      <c r="AF43" s="62">
        <v>0</v>
      </c>
      <c r="AG43" s="62">
        <v>0</v>
      </c>
      <c r="AH43" s="66">
        <v>4924001</v>
      </c>
      <c r="AI43" s="93">
        <v>4924001</v>
      </c>
      <c r="AJ43" s="62">
        <v>0</v>
      </c>
      <c r="AK43" s="62">
        <v>0</v>
      </c>
      <c r="AL43" s="62">
        <v>0</v>
      </c>
      <c r="AM43" s="66">
        <v>4924001</v>
      </c>
      <c r="AN43" s="93">
        <v>8496956</v>
      </c>
      <c r="AO43" s="62">
        <v>0</v>
      </c>
      <c r="AP43" s="62">
        <v>0</v>
      </c>
      <c r="AQ43" s="62">
        <v>0</v>
      </c>
      <c r="AR43" s="66">
        <v>8496956</v>
      </c>
      <c r="AS43" s="93">
        <v>8496956</v>
      </c>
      <c r="AT43" s="62">
        <v>0</v>
      </c>
      <c r="AU43" s="62">
        <v>0</v>
      </c>
      <c r="AV43" s="62">
        <v>0</v>
      </c>
      <c r="AW43" s="66">
        <v>8496956</v>
      </c>
      <c r="AX43" s="93">
        <v>8496956</v>
      </c>
      <c r="AY43" s="62">
        <v>0</v>
      </c>
      <c r="AZ43" s="62">
        <v>0</v>
      </c>
      <c r="BA43" s="62">
        <v>0</v>
      </c>
      <c r="BB43" s="66">
        <v>8496956</v>
      </c>
      <c r="BC43" s="93">
        <v>12682501</v>
      </c>
      <c r="BD43" s="62">
        <v>0</v>
      </c>
      <c r="BE43" s="62">
        <v>0</v>
      </c>
      <c r="BF43" s="62">
        <v>0</v>
      </c>
      <c r="BG43" s="66">
        <v>12682501</v>
      </c>
      <c r="BH43" s="93">
        <v>12682501</v>
      </c>
      <c r="BI43" s="62">
        <v>0</v>
      </c>
      <c r="BJ43" s="62">
        <v>0</v>
      </c>
      <c r="BK43" s="62">
        <v>0</v>
      </c>
      <c r="BL43" s="66">
        <v>12682501</v>
      </c>
    </row>
    <row r="44" spans="1:64" s="59" customFormat="1" ht="51">
      <c r="A44" s="91" t="s">
        <v>25</v>
      </c>
      <c r="B44" s="65" t="s">
        <v>170</v>
      </c>
      <c r="C44" s="63">
        <v>3127407</v>
      </c>
      <c r="D44" s="66">
        <v>0</v>
      </c>
      <c r="E44" s="93">
        <v>0</v>
      </c>
      <c r="F44" s="62">
        <v>0</v>
      </c>
      <c r="G44" s="62">
        <v>0</v>
      </c>
      <c r="H44" s="62">
        <v>0</v>
      </c>
      <c r="I44" s="66">
        <v>0</v>
      </c>
      <c r="J44" s="93">
        <v>86269</v>
      </c>
      <c r="K44" s="62">
        <v>0</v>
      </c>
      <c r="L44" s="62">
        <v>0</v>
      </c>
      <c r="M44" s="62">
        <v>0</v>
      </c>
      <c r="N44" s="66">
        <v>86269</v>
      </c>
      <c r="O44" s="93">
        <v>86269</v>
      </c>
      <c r="P44" s="62">
        <v>0</v>
      </c>
      <c r="Q44" s="62">
        <v>0</v>
      </c>
      <c r="R44" s="62">
        <v>0</v>
      </c>
      <c r="S44" s="66">
        <v>86269</v>
      </c>
      <c r="T44" s="93">
        <v>86269</v>
      </c>
      <c r="U44" s="62">
        <v>0</v>
      </c>
      <c r="V44" s="62">
        <v>0</v>
      </c>
      <c r="W44" s="62">
        <v>0</v>
      </c>
      <c r="X44" s="66">
        <v>86269</v>
      </c>
      <c r="Y44" s="93">
        <v>86269</v>
      </c>
      <c r="Z44" s="62">
        <v>0</v>
      </c>
      <c r="AA44" s="62">
        <v>0</v>
      </c>
      <c r="AB44" s="62">
        <v>0</v>
      </c>
      <c r="AC44" s="66">
        <v>86269</v>
      </c>
      <c r="AD44" s="93">
        <v>86269</v>
      </c>
      <c r="AE44" s="62">
        <v>0</v>
      </c>
      <c r="AF44" s="62">
        <v>0</v>
      </c>
      <c r="AG44" s="62">
        <v>0</v>
      </c>
      <c r="AH44" s="66">
        <v>86269</v>
      </c>
      <c r="AI44" s="93">
        <v>86269</v>
      </c>
      <c r="AJ44" s="62">
        <v>0</v>
      </c>
      <c r="AK44" s="62">
        <v>0</v>
      </c>
      <c r="AL44" s="62">
        <v>0</v>
      </c>
      <c r="AM44" s="66">
        <v>86269</v>
      </c>
      <c r="AN44" s="93">
        <v>86269</v>
      </c>
      <c r="AO44" s="62">
        <v>0</v>
      </c>
      <c r="AP44" s="62">
        <v>0</v>
      </c>
      <c r="AQ44" s="62">
        <v>0</v>
      </c>
      <c r="AR44" s="66">
        <v>86269</v>
      </c>
      <c r="AS44" s="93">
        <v>86269</v>
      </c>
      <c r="AT44" s="62">
        <v>0</v>
      </c>
      <c r="AU44" s="62">
        <v>0</v>
      </c>
      <c r="AV44" s="62">
        <v>0</v>
      </c>
      <c r="AW44" s="66">
        <v>86269</v>
      </c>
      <c r="AX44" s="93">
        <v>86269</v>
      </c>
      <c r="AY44" s="62">
        <v>0</v>
      </c>
      <c r="AZ44" s="62">
        <v>0</v>
      </c>
      <c r="BA44" s="62">
        <v>0</v>
      </c>
      <c r="BB44" s="66">
        <v>86269</v>
      </c>
      <c r="BC44" s="93">
        <v>86269</v>
      </c>
      <c r="BD44" s="62">
        <v>0</v>
      </c>
      <c r="BE44" s="62">
        <v>0</v>
      </c>
      <c r="BF44" s="62">
        <v>0</v>
      </c>
      <c r="BG44" s="66">
        <v>86269</v>
      </c>
      <c r="BH44" s="93">
        <v>86269</v>
      </c>
      <c r="BI44" s="62">
        <v>0</v>
      </c>
      <c r="BJ44" s="62">
        <v>0</v>
      </c>
      <c r="BK44" s="62">
        <v>0</v>
      </c>
      <c r="BL44" s="66">
        <v>86269</v>
      </c>
    </row>
    <row r="45" spans="1:64" s="59" customFormat="1" ht="78" customHeight="1">
      <c r="A45" s="91" t="s">
        <v>26</v>
      </c>
      <c r="B45" s="65" t="s">
        <v>171</v>
      </c>
      <c r="C45" s="63">
        <v>536500</v>
      </c>
      <c r="D45" s="66">
        <v>0</v>
      </c>
      <c r="E45" s="93">
        <v>0</v>
      </c>
      <c r="F45" s="62">
        <v>0</v>
      </c>
      <c r="G45" s="62">
        <v>0</v>
      </c>
      <c r="H45" s="62">
        <v>0</v>
      </c>
      <c r="I45" s="66">
        <v>0</v>
      </c>
      <c r="J45" s="93">
        <v>0</v>
      </c>
      <c r="K45" s="62">
        <v>0</v>
      </c>
      <c r="L45" s="62">
        <v>0</v>
      </c>
      <c r="M45" s="62">
        <v>0</v>
      </c>
      <c r="N45" s="66">
        <v>0</v>
      </c>
      <c r="O45" s="93">
        <v>0</v>
      </c>
      <c r="P45" s="62">
        <v>0</v>
      </c>
      <c r="Q45" s="62">
        <v>0</v>
      </c>
      <c r="R45" s="62">
        <v>0</v>
      </c>
      <c r="S45" s="66">
        <v>0</v>
      </c>
      <c r="T45" s="93">
        <v>0</v>
      </c>
      <c r="U45" s="62">
        <v>0</v>
      </c>
      <c r="V45" s="62">
        <v>0</v>
      </c>
      <c r="W45" s="62">
        <v>0</v>
      </c>
      <c r="X45" s="66">
        <v>0</v>
      </c>
      <c r="Y45" s="93">
        <v>0</v>
      </c>
      <c r="Z45" s="62">
        <v>0</v>
      </c>
      <c r="AA45" s="62">
        <v>0</v>
      </c>
      <c r="AB45" s="62">
        <v>0</v>
      </c>
      <c r="AC45" s="66">
        <v>0</v>
      </c>
      <c r="AD45" s="93">
        <v>0</v>
      </c>
      <c r="AE45" s="62">
        <v>0</v>
      </c>
      <c r="AF45" s="62">
        <v>0</v>
      </c>
      <c r="AG45" s="62">
        <v>0</v>
      </c>
      <c r="AH45" s="66">
        <v>0</v>
      </c>
      <c r="AI45" s="93">
        <v>0</v>
      </c>
      <c r="AJ45" s="62">
        <v>0</v>
      </c>
      <c r="AK45" s="62">
        <v>0</v>
      </c>
      <c r="AL45" s="62">
        <v>0</v>
      </c>
      <c r="AM45" s="66">
        <v>0</v>
      </c>
      <c r="AN45" s="93">
        <v>0</v>
      </c>
      <c r="AO45" s="62">
        <v>0</v>
      </c>
      <c r="AP45" s="62">
        <v>0</v>
      </c>
      <c r="AQ45" s="62">
        <v>0</v>
      </c>
      <c r="AR45" s="66">
        <v>0</v>
      </c>
      <c r="AS45" s="93">
        <v>0</v>
      </c>
      <c r="AT45" s="62">
        <v>0</v>
      </c>
      <c r="AU45" s="62">
        <v>0</v>
      </c>
      <c r="AV45" s="62">
        <v>0</v>
      </c>
      <c r="AW45" s="66">
        <v>0</v>
      </c>
      <c r="AX45" s="93">
        <v>0</v>
      </c>
      <c r="AY45" s="62">
        <v>0</v>
      </c>
      <c r="AZ45" s="62">
        <v>0</v>
      </c>
      <c r="BA45" s="62">
        <v>0</v>
      </c>
      <c r="BB45" s="66">
        <v>0</v>
      </c>
      <c r="BC45" s="93">
        <v>0</v>
      </c>
      <c r="BD45" s="62">
        <v>0</v>
      </c>
      <c r="BE45" s="62">
        <v>0</v>
      </c>
      <c r="BF45" s="62">
        <v>0</v>
      </c>
      <c r="BG45" s="66">
        <v>0</v>
      </c>
      <c r="BH45" s="93">
        <v>0</v>
      </c>
      <c r="BI45" s="62">
        <v>0</v>
      </c>
      <c r="BJ45" s="62">
        <v>0</v>
      </c>
      <c r="BK45" s="62">
        <v>0</v>
      </c>
      <c r="BL45" s="66">
        <v>0</v>
      </c>
    </row>
    <row r="46" spans="1:64" s="59" customFormat="1" ht="89.25">
      <c r="A46" s="91" t="s">
        <v>27</v>
      </c>
      <c r="B46" s="65" t="s">
        <v>172</v>
      </c>
      <c r="C46" s="63">
        <v>5899052</v>
      </c>
      <c r="D46" s="66">
        <v>1417647</v>
      </c>
      <c r="E46" s="93">
        <v>0</v>
      </c>
      <c r="F46" s="62">
        <v>0</v>
      </c>
      <c r="G46" s="62">
        <v>0</v>
      </c>
      <c r="H46" s="62">
        <v>0</v>
      </c>
      <c r="I46" s="66">
        <v>0</v>
      </c>
      <c r="J46" s="93">
        <v>111893</v>
      </c>
      <c r="K46" s="62">
        <v>0</v>
      </c>
      <c r="L46" s="62">
        <v>0</v>
      </c>
      <c r="M46" s="62">
        <v>0</v>
      </c>
      <c r="N46" s="66">
        <v>111893</v>
      </c>
      <c r="O46" s="93">
        <v>111893</v>
      </c>
      <c r="P46" s="62">
        <v>0</v>
      </c>
      <c r="Q46" s="62">
        <v>0</v>
      </c>
      <c r="R46" s="62">
        <v>0</v>
      </c>
      <c r="S46" s="66">
        <v>111893</v>
      </c>
      <c r="T46" s="93">
        <v>111893</v>
      </c>
      <c r="U46" s="62">
        <v>0</v>
      </c>
      <c r="V46" s="62">
        <v>0</v>
      </c>
      <c r="W46" s="62">
        <v>0</v>
      </c>
      <c r="X46" s="66">
        <v>111893</v>
      </c>
      <c r="Y46" s="93">
        <v>320344</v>
      </c>
      <c r="Z46" s="62">
        <v>0</v>
      </c>
      <c r="AA46" s="62">
        <v>0</v>
      </c>
      <c r="AB46" s="62">
        <v>0</v>
      </c>
      <c r="AC46" s="66">
        <v>320344</v>
      </c>
      <c r="AD46" s="93">
        <v>320344</v>
      </c>
      <c r="AE46" s="62">
        <v>0</v>
      </c>
      <c r="AF46" s="62">
        <v>0</v>
      </c>
      <c r="AG46" s="62">
        <v>0</v>
      </c>
      <c r="AH46" s="66">
        <v>320344</v>
      </c>
      <c r="AI46" s="93">
        <v>320344</v>
      </c>
      <c r="AJ46" s="62">
        <v>0</v>
      </c>
      <c r="AK46" s="62">
        <v>0</v>
      </c>
      <c r="AL46" s="62">
        <v>0</v>
      </c>
      <c r="AM46" s="66">
        <v>320344</v>
      </c>
      <c r="AN46" s="93">
        <v>691270</v>
      </c>
      <c r="AO46" s="62">
        <v>0</v>
      </c>
      <c r="AP46" s="62">
        <v>0</v>
      </c>
      <c r="AQ46" s="62">
        <v>0</v>
      </c>
      <c r="AR46" s="66">
        <v>691270</v>
      </c>
      <c r="AS46" s="93">
        <v>691270</v>
      </c>
      <c r="AT46" s="62">
        <v>0</v>
      </c>
      <c r="AU46" s="62">
        <v>0</v>
      </c>
      <c r="AV46" s="62">
        <v>0</v>
      </c>
      <c r="AW46" s="66">
        <v>691270</v>
      </c>
      <c r="AX46" s="93">
        <v>691270</v>
      </c>
      <c r="AY46" s="62">
        <v>0</v>
      </c>
      <c r="AZ46" s="62">
        <v>0</v>
      </c>
      <c r="BA46" s="62">
        <v>0</v>
      </c>
      <c r="BB46" s="66">
        <v>691270</v>
      </c>
      <c r="BC46" s="93">
        <v>1016620</v>
      </c>
      <c r="BD46" s="62">
        <v>0</v>
      </c>
      <c r="BE46" s="62">
        <v>0</v>
      </c>
      <c r="BF46" s="62">
        <v>0</v>
      </c>
      <c r="BG46" s="66">
        <v>1016620</v>
      </c>
      <c r="BH46" s="93">
        <v>1016620</v>
      </c>
      <c r="BI46" s="62">
        <v>0</v>
      </c>
      <c r="BJ46" s="62">
        <v>0</v>
      </c>
      <c r="BK46" s="62">
        <v>0</v>
      </c>
      <c r="BL46" s="66">
        <v>1016620</v>
      </c>
    </row>
    <row r="47" spans="1:64" s="59" customFormat="1" ht="51">
      <c r="A47" s="91" t="s">
        <v>28</v>
      </c>
      <c r="B47" s="65" t="s">
        <v>173</v>
      </c>
      <c r="C47" s="63">
        <v>2019797</v>
      </c>
      <c r="D47" s="66">
        <v>525475</v>
      </c>
      <c r="E47" s="93">
        <v>0</v>
      </c>
      <c r="F47" s="62">
        <v>0</v>
      </c>
      <c r="G47" s="62">
        <v>0</v>
      </c>
      <c r="H47" s="62">
        <v>0</v>
      </c>
      <c r="I47" s="66">
        <v>0</v>
      </c>
      <c r="J47" s="93">
        <v>59676</v>
      </c>
      <c r="K47" s="62">
        <v>0</v>
      </c>
      <c r="L47" s="62">
        <v>0</v>
      </c>
      <c r="M47" s="62">
        <v>0</v>
      </c>
      <c r="N47" s="66">
        <v>59676</v>
      </c>
      <c r="O47" s="93">
        <v>59676</v>
      </c>
      <c r="P47" s="62">
        <v>0</v>
      </c>
      <c r="Q47" s="62">
        <v>0</v>
      </c>
      <c r="R47" s="62">
        <v>0</v>
      </c>
      <c r="S47" s="66">
        <v>59676</v>
      </c>
      <c r="T47" s="93">
        <v>59676</v>
      </c>
      <c r="U47" s="62">
        <v>0</v>
      </c>
      <c r="V47" s="62">
        <v>0</v>
      </c>
      <c r="W47" s="62">
        <v>0</v>
      </c>
      <c r="X47" s="66">
        <v>59676</v>
      </c>
      <c r="Y47" s="93">
        <v>98205</v>
      </c>
      <c r="Z47" s="62">
        <v>0</v>
      </c>
      <c r="AA47" s="62">
        <v>0</v>
      </c>
      <c r="AB47" s="62">
        <v>0</v>
      </c>
      <c r="AC47" s="66">
        <v>98205</v>
      </c>
      <c r="AD47" s="93">
        <v>98205</v>
      </c>
      <c r="AE47" s="62">
        <v>0</v>
      </c>
      <c r="AF47" s="62">
        <v>0</v>
      </c>
      <c r="AG47" s="62">
        <v>0</v>
      </c>
      <c r="AH47" s="66">
        <v>98205</v>
      </c>
      <c r="AI47" s="93">
        <v>98205</v>
      </c>
      <c r="AJ47" s="62">
        <v>0</v>
      </c>
      <c r="AK47" s="62">
        <v>0</v>
      </c>
      <c r="AL47" s="62">
        <v>0</v>
      </c>
      <c r="AM47" s="66">
        <v>98205</v>
      </c>
      <c r="AN47" s="93">
        <v>166952</v>
      </c>
      <c r="AO47" s="62">
        <v>0</v>
      </c>
      <c r="AP47" s="62">
        <v>0</v>
      </c>
      <c r="AQ47" s="62">
        <v>0</v>
      </c>
      <c r="AR47" s="66">
        <v>166952</v>
      </c>
      <c r="AS47" s="93">
        <v>166952</v>
      </c>
      <c r="AT47" s="62">
        <v>0</v>
      </c>
      <c r="AU47" s="62">
        <v>0</v>
      </c>
      <c r="AV47" s="62">
        <v>0</v>
      </c>
      <c r="AW47" s="66">
        <v>166952</v>
      </c>
      <c r="AX47" s="93">
        <v>166952</v>
      </c>
      <c r="AY47" s="62">
        <v>0</v>
      </c>
      <c r="AZ47" s="62">
        <v>0</v>
      </c>
      <c r="BA47" s="62">
        <v>0</v>
      </c>
      <c r="BB47" s="66">
        <v>166952</v>
      </c>
      <c r="BC47" s="93">
        <v>398344</v>
      </c>
      <c r="BD47" s="62">
        <v>0</v>
      </c>
      <c r="BE47" s="62">
        <v>0</v>
      </c>
      <c r="BF47" s="62">
        <v>0</v>
      </c>
      <c r="BG47" s="66">
        <v>398344</v>
      </c>
      <c r="BH47" s="93">
        <v>398344</v>
      </c>
      <c r="BI47" s="62">
        <v>0</v>
      </c>
      <c r="BJ47" s="62">
        <v>0</v>
      </c>
      <c r="BK47" s="62">
        <v>0</v>
      </c>
      <c r="BL47" s="66">
        <v>398344</v>
      </c>
    </row>
    <row r="48" spans="1:64" s="59" customFormat="1" ht="66.75" customHeight="1">
      <c r="A48" s="91" t="s">
        <v>325</v>
      </c>
      <c r="B48" s="65" t="s">
        <v>174</v>
      </c>
      <c r="C48" s="63">
        <v>29715789</v>
      </c>
      <c r="D48" s="66">
        <v>14019049</v>
      </c>
      <c r="E48" s="93">
        <v>0</v>
      </c>
      <c r="F48" s="62">
        <v>0</v>
      </c>
      <c r="G48" s="62">
        <v>0</v>
      </c>
      <c r="H48" s="62">
        <v>0</v>
      </c>
      <c r="I48" s="66">
        <v>0</v>
      </c>
      <c r="J48" s="93">
        <v>2667963</v>
      </c>
      <c r="K48" s="62">
        <v>0</v>
      </c>
      <c r="L48" s="62">
        <v>0</v>
      </c>
      <c r="M48" s="62">
        <v>0</v>
      </c>
      <c r="N48" s="66">
        <v>2667963</v>
      </c>
      <c r="O48" s="93">
        <v>2667963</v>
      </c>
      <c r="P48" s="62">
        <v>0</v>
      </c>
      <c r="Q48" s="62">
        <v>0</v>
      </c>
      <c r="R48" s="62">
        <v>0</v>
      </c>
      <c r="S48" s="66">
        <v>2667963</v>
      </c>
      <c r="T48" s="93">
        <v>2667963</v>
      </c>
      <c r="U48" s="62">
        <v>0</v>
      </c>
      <c r="V48" s="62">
        <v>0</v>
      </c>
      <c r="W48" s="62">
        <v>0</v>
      </c>
      <c r="X48" s="66">
        <v>2667963</v>
      </c>
      <c r="Y48" s="93">
        <v>3816889</v>
      </c>
      <c r="Z48" s="62">
        <v>0</v>
      </c>
      <c r="AA48" s="62">
        <v>0</v>
      </c>
      <c r="AB48" s="62">
        <v>0</v>
      </c>
      <c r="AC48" s="66">
        <v>3816889</v>
      </c>
      <c r="AD48" s="93">
        <v>3816889</v>
      </c>
      <c r="AE48" s="62">
        <v>0</v>
      </c>
      <c r="AF48" s="62">
        <v>0</v>
      </c>
      <c r="AG48" s="62">
        <v>0</v>
      </c>
      <c r="AH48" s="66">
        <v>3816889</v>
      </c>
      <c r="AI48" s="93">
        <v>3921565</v>
      </c>
      <c r="AJ48" s="62">
        <v>0</v>
      </c>
      <c r="AK48" s="62">
        <v>0</v>
      </c>
      <c r="AL48" s="62">
        <v>0</v>
      </c>
      <c r="AM48" s="66">
        <v>3921565</v>
      </c>
      <c r="AN48" s="93">
        <v>6740924</v>
      </c>
      <c r="AO48" s="62">
        <v>0</v>
      </c>
      <c r="AP48" s="62">
        <v>0</v>
      </c>
      <c r="AQ48" s="62">
        <v>0</v>
      </c>
      <c r="AR48" s="66">
        <v>6740924</v>
      </c>
      <c r="AS48" s="93">
        <v>6740924</v>
      </c>
      <c r="AT48" s="62">
        <v>0</v>
      </c>
      <c r="AU48" s="62">
        <v>0</v>
      </c>
      <c r="AV48" s="62">
        <v>0</v>
      </c>
      <c r="AW48" s="66">
        <v>6740924</v>
      </c>
      <c r="AX48" s="93">
        <v>6740924</v>
      </c>
      <c r="AY48" s="62">
        <v>0</v>
      </c>
      <c r="AZ48" s="62">
        <v>0</v>
      </c>
      <c r="BA48" s="62">
        <v>0</v>
      </c>
      <c r="BB48" s="66">
        <v>6740924</v>
      </c>
      <c r="BC48" s="93">
        <v>10124154</v>
      </c>
      <c r="BD48" s="62">
        <v>0</v>
      </c>
      <c r="BE48" s="62">
        <v>0</v>
      </c>
      <c r="BF48" s="62">
        <v>0</v>
      </c>
      <c r="BG48" s="66">
        <v>10124154</v>
      </c>
      <c r="BH48" s="93">
        <v>10124154</v>
      </c>
      <c r="BI48" s="62">
        <v>0</v>
      </c>
      <c r="BJ48" s="62">
        <v>0</v>
      </c>
      <c r="BK48" s="62">
        <v>0</v>
      </c>
      <c r="BL48" s="66">
        <v>10124154</v>
      </c>
    </row>
    <row r="49" spans="1:64" s="59" customFormat="1" ht="51" outlineLevel="1">
      <c r="A49" s="91" t="s">
        <v>29</v>
      </c>
      <c r="B49" s="65" t="s">
        <v>175</v>
      </c>
      <c r="C49" s="63">
        <v>0</v>
      </c>
      <c r="D49" s="66"/>
      <c r="E49" s="97">
        <v>0</v>
      </c>
      <c r="F49" s="98">
        <v>0</v>
      </c>
      <c r="G49" s="62">
        <v>0</v>
      </c>
      <c r="H49" s="62">
        <v>0</v>
      </c>
      <c r="I49" s="66">
        <v>0</v>
      </c>
      <c r="J49" s="97">
        <v>0</v>
      </c>
      <c r="K49" s="98"/>
      <c r="L49" s="62"/>
      <c r="M49" s="62"/>
      <c r="N49" s="66">
        <v>0</v>
      </c>
      <c r="O49" s="97">
        <v>0</v>
      </c>
      <c r="P49" s="98"/>
      <c r="Q49" s="62"/>
      <c r="R49" s="62"/>
      <c r="S49" s="66">
        <v>0</v>
      </c>
      <c r="T49" s="97">
        <v>0</v>
      </c>
      <c r="U49" s="98"/>
      <c r="V49" s="62"/>
      <c r="W49" s="62"/>
      <c r="X49" s="66">
        <v>0</v>
      </c>
      <c r="Y49" s="97">
        <v>0</v>
      </c>
      <c r="Z49" s="98"/>
      <c r="AA49" s="62"/>
      <c r="AB49" s="62"/>
      <c r="AC49" s="66">
        <v>0</v>
      </c>
      <c r="AD49" s="97">
        <v>0</v>
      </c>
      <c r="AE49" s="98"/>
      <c r="AF49" s="62"/>
      <c r="AG49" s="62"/>
      <c r="AH49" s="66">
        <v>0</v>
      </c>
      <c r="AI49" s="97">
        <v>0</v>
      </c>
      <c r="AJ49" s="98"/>
      <c r="AK49" s="62"/>
      <c r="AL49" s="62"/>
      <c r="AM49" s="66">
        <v>0</v>
      </c>
      <c r="AN49" s="97">
        <v>0</v>
      </c>
      <c r="AO49" s="98"/>
      <c r="AP49" s="62"/>
      <c r="AQ49" s="62"/>
      <c r="AR49" s="66">
        <v>0</v>
      </c>
      <c r="AS49" s="97">
        <v>0</v>
      </c>
      <c r="AT49" s="98"/>
      <c r="AU49" s="62"/>
      <c r="AV49" s="62"/>
      <c r="AW49" s="66">
        <v>0</v>
      </c>
      <c r="AX49" s="97">
        <v>0</v>
      </c>
      <c r="AY49" s="98"/>
      <c r="AZ49" s="62"/>
      <c r="BA49" s="62"/>
      <c r="BB49" s="66">
        <v>0</v>
      </c>
      <c r="BC49" s="97">
        <v>0</v>
      </c>
      <c r="BD49" s="98"/>
      <c r="BE49" s="62"/>
      <c r="BF49" s="62"/>
      <c r="BG49" s="66">
        <v>0</v>
      </c>
      <c r="BH49" s="97">
        <v>0</v>
      </c>
      <c r="BI49" s="98"/>
      <c r="BJ49" s="62"/>
      <c r="BK49" s="62"/>
      <c r="BL49" s="66">
        <v>0</v>
      </c>
    </row>
    <row r="50" spans="1:64" s="59" customFormat="1" ht="77.25" customHeight="1">
      <c r="A50" s="91" t="s">
        <v>30</v>
      </c>
      <c r="B50" s="65" t="s">
        <v>176</v>
      </c>
      <c r="C50" s="63">
        <v>850000</v>
      </c>
      <c r="D50" s="66">
        <v>335054</v>
      </c>
      <c r="E50" s="97">
        <v>0</v>
      </c>
      <c r="F50" s="98">
        <v>0</v>
      </c>
      <c r="G50" s="62">
        <v>0</v>
      </c>
      <c r="H50" s="62">
        <v>0</v>
      </c>
      <c r="I50" s="66">
        <v>0</v>
      </c>
      <c r="J50" s="97">
        <v>4243</v>
      </c>
      <c r="K50" s="98">
        <v>0</v>
      </c>
      <c r="L50" s="62">
        <v>0</v>
      </c>
      <c r="M50" s="62">
        <v>0</v>
      </c>
      <c r="N50" s="66">
        <v>4243</v>
      </c>
      <c r="O50" s="97">
        <v>4243</v>
      </c>
      <c r="P50" s="98">
        <v>0</v>
      </c>
      <c r="Q50" s="62">
        <v>0</v>
      </c>
      <c r="R50" s="62">
        <v>0</v>
      </c>
      <c r="S50" s="66">
        <v>4243</v>
      </c>
      <c r="T50" s="97">
        <v>4243</v>
      </c>
      <c r="U50" s="98">
        <v>0</v>
      </c>
      <c r="V50" s="62">
        <v>0</v>
      </c>
      <c r="W50" s="62">
        <v>0</v>
      </c>
      <c r="X50" s="66">
        <v>4243</v>
      </c>
      <c r="Y50" s="97">
        <v>4243</v>
      </c>
      <c r="Z50" s="98">
        <v>0</v>
      </c>
      <c r="AA50" s="62">
        <v>0</v>
      </c>
      <c r="AB50" s="62">
        <v>0</v>
      </c>
      <c r="AC50" s="66">
        <v>4243</v>
      </c>
      <c r="AD50" s="97">
        <v>11809</v>
      </c>
      <c r="AE50" s="98">
        <v>0</v>
      </c>
      <c r="AF50" s="62">
        <v>0</v>
      </c>
      <c r="AG50" s="62">
        <v>0</v>
      </c>
      <c r="AH50" s="66">
        <v>11809</v>
      </c>
      <c r="AI50" s="97">
        <v>11809</v>
      </c>
      <c r="AJ50" s="98">
        <v>0</v>
      </c>
      <c r="AK50" s="62">
        <v>0</v>
      </c>
      <c r="AL50" s="62">
        <v>0</v>
      </c>
      <c r="AM50" s="66">
        <v>11809</v>
      </c>
      <c r="AN50" s="97">
        <v>11809</v>
      </c>
      <c r="AO50" s="98">
        <v>0</v>
      </c>
      <c r="AP50" s="62">
        <v>0</v>
      </c>
      <c r="AQ50" s="62">
        <v>0</v>
      </c>
      <c r="AR50" s="66">
        <v>11809</v>
      </c>
      <c r="AS50" s="97">
        <v>11809</v>
      </c>
      <c r="AT50" s="98">
        <v>0</v>
      </c>
      <c r="AU50" s="62">
        <v>0</v>
      </c>
      <c r="AV50" s="62">
        <v>0</v>
      </c>
      <c r="AW50" s="66">
        <v>11809</v>
      </c>
      <c r="AX50" s="97">
        <v>11809</v>
      </c>
      <c r="AY50" s="98">
        <v>0</v>
      </c>
      <c r="AZ50" s="62">
        <v>0</v>
      </c>
      <c r="BA50" s="62">
        <v>0</v>
      </c>
      <c r="BB50" s="66">
        <v>11809</v>
      </c>
      <c r="BC50" s="97">
        <v>135523</v>
      </c>
      <c r="BD50" s="98">
        <v>0</v>
      </c>
      <c r="BE50" s="62">
        <v>0</v>
      </c>
      <c r="BF50" s="62">
        <v>0</v>
      </c>
      <c r="BG50" s="66">
        <v>135523</v>
      </c>
      <c r="BH50" s="97">
        <v>137923</v>
      </c>
      <c r="BI50" s="98">
        <v>0</v>
      </c>
      <c r="BJ50" s="62">
        <v>0</v>
      </c>
      <c r="BK50" s="62">
        <v>0</v>
      </c>
      <c r="BL50" s="66">
        <v>137923</v>
      </c>
    </row>
    <row r="51" spans="1:64" s="59" customFormat="1" ht="114.75" outlineLevel="1">
      <c r="A51" s="91" t="s">
        <v>31</v>
      </c>
      <c r="B51" s="65" t="s">
        <v>177</v>
      </c>
      <c r="C51" s="63">
        <v>0</v>
      </c>
      <c r="D51" s="66">
        <v>0</v>
      </c>
      <c r="E51" s="93">
        <v>0</v>
      </c>
      <c r="F51" s="62">
        <v>0</v>
      </c>
      <c r="G51" s="62">
        <v>0</v>
      </c>
      <c r="H51" s="62">
        <v>0</v>
      </c>
      <c r="I51" s="66">
        <v>0</v>
      </c>
      <c r="J51" s="93">
        <v>0</v>
      </c>
      <c r="K51" s="62">
        <v>0</v>
      </c>
      <c r="L51" s="62">
        <v>0</v>
      </c>
      <c r="M51" s="62">
        <v>0</v>
      </c>
      <c r="N51" s="66">
        <v>0</v>
      </c>
      <c r="O51" s="93">
        <v>0</v>
      </c>
      <c r="P51" s="62">
        <v>0</v>
      </c>
      <c r="Q51" s="62">
        <v>0</v>
      </c>
      <c r="R51" s="62">
        <v>0</v>
      </c>
      <c r="S51" s="66">
        <v>0</v>
      </c>
      <c r="T51" s="93">
        <v>0</v>
      </c>
      <c r="U51" s="62">
        <v>0</v>
      </c>
      <c r="V51" s="62">
        <v>0</v>
      </c>
      <c r="W51" s="62">
        <v>0</v>
      </c>
      <c r="X51" s="66">
        <v>0</v>
      </c>
      <c r="Y51" s="93">
        <v>0</v>
      </c>
      <c r="Z51" s="62">
        <v>0</v>
      </c>
      <c r="AA51" s="62">
        <v>0</v>
      </c>
      <c r="AB51" s="62">
        <v>0</v>
      </c>
      <c r="AC51" s="66">
        <v>0</v>
      </c>
      <c r="AD51" s="93">
        <v>0</v>
      </c>
      <c r="AE51" s="62">
        <v>0</v>
      </c>
      <c r="AF51" s="62">
        <v>0</v>
      </c>
      <c r="AG51" s="62">
        <v>0</v>
      </c>
      <c r="AH51" s="66">
        <v>0</v>
      </c>
      <c r="AI51" s="93">
        <v>0</v>
      </c>
      <c r="AJ51" s="62">
        <v>0</v>
      </c>
      <c r="AK51" s="62">
        <v>0</v>
      </c>
      <c r="AL51" s="62">
        <v>0</v>
      </c>
      <c r="AM51" s="66">
        <v>0</v>
      </c>
      <c r="AN51" s="93">
        <v>0</v>
      </c>
      <c r="AO51" s="62">
        <v>0</v>
      </c>
      <c r="AP51" s="62">
        <v>0</v>
      </c>
      <c r="AQ51" s="62">
        <v>0</v>
      </c>
      <c r="AR51" s="66">
        <v>0</v>
      </c>
      <c r="AS51" s="93">
        <v>0</v>
      </c>
      <c r="AT51" s="62">
        <v>0</v>
      </c>
      <c r="AU51" s="62">
        <v>0</v>
      </c>
      <c r="AV51" s="62">
        <v>0</v>
      </c>
      <c r="AW51" s="66">
        <v>0</v>
      </c>
      <c r="AX51" s="93">
        <v>0</v>
      </c>
      <c r="AY51" s="62">
        <v>0</v>
      </c>
      <c r="AZ51" s="62">
        <v>0</v>
      </c>
      <c r="BA51" s="62">
        <v>0</v>
      </c>
      <c r="BB51" s="66">
        <v>0</v>
      </c>
      <c r="BC51" s="93">
        <v>0</v>
      </c>
      <c r="BD51" s="62">
        <v>0</v>
      </c>
      <c r="BE51" s="62">
        <v>0</v>
      </c>
      <c r="BF51" s="62">
        <v>0</v>
      </c>
      <c r="BG51" s="66">
        <v>0</v>
      </c>
      <c r="BH51" s="93">
        <v>0</v>
      </c>
      <c r="BI51" s="62">
        <v>0</v>
      </c>
      <c r="BJ51" s="62">
        <v>0</v>
      </c>
      <c r="BK51" s="62">
        <v>0</v>
      </c>
      <c r="BL51" s="66">
        <v>0</v>
      </c>
    </row>
    <row r="52" spans="1:64" s="59" customFormat="1" ht="63.75">
      <c r="A52" s="91" t="s">
        <v>32</v>
      </c>
      <c r="B52" s="65" t="s">
        <v>178</v>
      </c>
      <c r="C52" s="63">
        <v>12430692</v>
      </c>
      <c r="D52" s="66">
        <v>4148684</v>
      </c>
      <c r="E52" s="93">
        <v>0</v>
      </c>
      <c r="F52" s="62">
        <v>0</v>
      </c>
      <c r="G52" s="62">
        <v>0</v>
      </c>
      <c r="H52" s="62">
        <v>0</v>
      </c>
      <c r="I52" s="66">
        <v>0</v>
      </c>
      <c r="J52" s="93">
        <v>848224</v>
      </c>
      <c r="K52" s="62">
        <v>0</v>
      </c>
      <c r="L52" s="62">
        <v>0</v>
      </c>
      <c r="M52" s="62">
        <v>0</v>
      </c>
      <c r="N52" s="66">
        <v>848224</v>
      </c>
      <c r="O52" s="93">
        <v>848224</v>
      </c>
      <c r="P52" s="62">
        <v>0</v>
      </c>
      <c r="Q52" s="62">
        <v>0</v>
      </c>
      <c r="R52" s="62">
        <v>0</v>
      </c>
      <c r="S52" s="66">
        <v>848224</v>
      </c>
      <c r="T52" s="93">
        <v>848224</v>
      </c>
      <c r="U52" s="62">
        <v>0</v>
      </c>
      <c r="V52" s="62">
        <v>0</v>
      </c>
      <c r="W52" s="62">
        <v>0</v>
      </c>
      <c r="X52" s="66">
        <v>848224</v>
      </c>
      <c r="Y52" s="93">
        <v>1409177</v>
      </c>
      <c r="Z52" s="62">
        <v>0</v>
      </c>
      <c r="AA52" s="62">
        <v>0</v>
      </c>
      <c r="AB52" s="62">
        <v>0</v>
      </c>
      <c r="AC52" s="66">
        <v>1409177</v>
      </c>
      <c r="AD52" s="93">
        <v>1409177</v>
      </c>
      <c r="AE52" s="62">
        <v>0</v>
      </c>
      <c r="AF52" s="62">
        <v>0</v>
      </c>
      <c r="AG52" s="62">
        <v>0</v>
      </c>
      <c r="AH52" s="66">
        <v>1409177</v>
      </c>
      <c r="AI52" s="93">
        <v>1409177</v>
      </c>
      <c r="AJ52" s="62">
        <v>0</v>
      </c>
      <c r="AK52" s="62">
        <v>0</v>
      </c>
      <c r="AL52" s="62">
        <v>0</v>
      </c>
      <c r="AM52" s="66">
        <v>1409177</v>
      </c>
      <c r="AN52" s="93">
        <v>2411559</v>
      </c>
      <c r="AO52" s="62">
        <v>0</v>
      </c>
      <c r="AP52" s="62">
        <v>0</v>
      </c>
      <c r="AQ52" s="62">
        <v>0</v>
      </c>
      <c r="AR52" s="66">
        <v>2411559</v>
      </c>
      <c r="AS52" s="93">
        <v>2411559</v>
      </c>
      <c r="AT52" s="62">
        <v>0</v>
      </c>
      <c r="AU52" s="62">
        <v>0</v>
      </c>
      <c r="AV52" s="62">
        <v>0</v>
      </c>
      <c r="AW52" s="66">
        <v>2411559</v>
      </c>
      <c r="AX52" s="93">
        <v>2411559</v>
      </c>
      <c r="AY52" s="62">
        <v>0</v>
      </c>
      <c r="AZ52" s="62">
        <v>0</v>
      </c>
      <c r="BA52" s="62">
        <v>0</v>
      </c>
      <c r="BB52" s="66">
        <v>2411559</v>
      </c>
      <c r="BC52" s="93">
        <v>3594417</v>
      </c>
      <c r="BD52" s="62">
        <v>0</v>
      </c>
      <c r="BE52" s="62">
        <v>0</v>
      </c>
      <c r="BF52" s="62">
        <v>0</v>
      </c>
      <c r="BG52" s="66">
        <v>3594417</v>
      </c>
      <c r="BH52" s="93">
        <v>3594417</v>
      </c>
      <c r="BI52" s="62">
        <v>0</v>
      </c>
      <c r="BJ52" s="62">
        <v>0</v>
      </c>
      <c r="BK52" s="62">
        <v>0</v>
      </c>
      <c r="BL52" s="66">
        <v>3594417</v>
      </c>
    </row>
    <row r="53" spans="1:64" s="59" customFormat="1" ht="63.75">
      <c r="A53" s="91" t="s">
        <v>33</v>
      </c>
      <c r="B53" s="65" t="s">
        <v>179</v>
      </c>
      <c r="C53" s="63">
        <v>7199460</v>
      </c>
      <c r="D53" s="66">
        <v>3243574</v>
      </c>
      <c r="E53" s="93">
        <v>0</v>
      </c>
      <c r="F53" s="62">
        <v>0</v>
      </c>
      <c r="G53" s="62">
        <v>0</v>
      </c>
      <c r="H53" s="62">
        <v>0</v>
      </c>
      <c r="I53" s="66">
        <v>0</v>
      </c>
      <c r="J53" s="93">
        <v>207381</v>
      </c>
      <c r="K53" s="62">
        <v>0</v>
      </c>
      <c r="L53" s="62">
        <v>0</v>
      </c>
      <c r="M53" s="62">
        <v>0</v>
      </c>
      <c r="N53" s="66">
        <v>207381</v>
      </c>
      <c r="O53" s="93">
        <v>207381</v>
      </c>
      <c r="P53" s="62">
        <v>0</v>
      </c>
      <c r="Q53" s="62">
        <v>0</v>
      </c>
      <c r="R53" s="62">
        <v>0</v>
      </c>
      <c r="S53" s="66">
        <v>207381</v>
      </c>
      <c r="T53" s="93">
        <v>207381</v>
      </c>
      <c r="U53" s="62">
        <v>0</v>
      </c>
      <c r="V53" s="62">
        <v>0</v>
      </c>
      <c r="W53" s="62">
        <v>0</v>
      </c>
      <c r="X53" s="66">
        <v>207381</v>
      </c>
      <c r="Y53" s="93">
        <v>584517</v>
      </c>
      <c r="Z53" s="62">
        <v>0</v>
      </c>
      <c r="AA53" s="62">
        <v>0</v>
      </c>
      <c r="AB53" s="62">
        <v>0</v>
      </c>
      <c r="AC53" s="66">
        <v>584517</v>
      </c>
      <c r="AD53" s="93">
        <v>584517</v>
      </c>
      <c r="AE53" s="62">
        <v>0</v>
      </c>
      <c r="AF53" s="62">
        <v>0</v>
      </c>
      <c r="AG53" s="62">
        <v>0</v>
      </c>
      <c r="AH53" s="66">
        <v>584517</v>
      </c>
      <c r="AI53" s="93">
        <v>584517</v>
      </c>
      <c r="AJ53" s="62">
        <v>0</v>
      </c>
      <c r="AK53" s="62">
        <v>0</v>
      </c>
      <c r="AL53" s="62">
        <v>0</v>
      </c>
      <c r="AM53" s="66">
        <v>584517</v>
      </c>
      <c r="AN53" s="93">
        <v>1377357</v>
      </c>
      <c r="AO53" s="62">
        <v>0</v>
      </c>
      <c r="AP53" s="62">
        <v>0</v>
      </c>
      <c r="AQ53" s="62">
        <v>0</v>
      </c>
      <c r="AR53" s="66">
        <v>1377357</v>
      </c>
      <c r="AS53" s="93">
        <v>1377357</v>
      </c>
      <c r="AT53" s="62">
        <v>0</v>
      </c>
      <c r="AU53" s="62">
        <v>0</v>
      </c>
      <c r="AV53" s="62">
        <v>0</v>
      </c>
      <c r="AW53" s="66">
        <v>1377357</v>
      </c>
      <c r="AX53" s="93">
        <v>1377357</v>
      </c>
      <c r="AY53" s="62">
        <v>0</v>
      </c>
      <c r="AZ53" s="62">
        <v>0</v>
      </c>
      <c r="BA53" s="62">
        <v>0</v>
      </c>
      <c r="BB53" s="66">
        <v>1377357</v>
      </c>
      <c r="BC53" s="93">
        <v>2308764</v>
      </c>
      <c r="BD53" s="62">
        <v>0</v>
      </c>
      <c r="BE53" s="62">
        <v>0</v>
      </c>
      <c r="BF53" s="62">
        <v>0</v>
      </c>
      <c r="BG53" s="66">
        <v>2308764</v>
      </c>
      <c r="BH53" s="93">
        <v>2308764</v>
      </c>
      <c r="BI53" s="62">
        <v>0</v>
      </c>
      <c r="BJ53" s="62">
        <v>0</v>
      </c>
      <c r="BK53" s="62">
        <v>0</v>
      </c>
      <c r="BL53" s="66">
        <v>2308764</v>
      </c>
    </row>
    <row r="54" spans="1:64" s="59" customFormat="1" ht="51">
      <c r="A54" s="91" t="s">
        <v>34</v>
      </c>
      <c r="B54" s="65" t="s">
        <v>180</v>
      </c>
      <c r="C54" s="63">
        <v>1359262</v>
      </c>
      <c r="D54" s="66">
        <v>398251.66</v>
      </c>
      <c r="E54" s="93">
        <v>0</v>
      </c>
      <c r="F54" s="62">
        <v>0</v>
      </c>
      <c r="G54" s="62">
        <v>0</v>
      </c>
      <c r="H54" s="62">
        <v>0</v>
      </c>
      <c r="I54" s="66">
        <v>0</v>
      </c>
      <c r="J54" s="93">
        <v>137843</v>
      </c>
      <c r="K54" s="62">
        <v>0</v>
      </c>
      <c r="L54" s="62">
        <v>0</v>
      </c>
      <c r="M54" s="62">
        <v>0</v>
      </c>
      <c r="N54" s="66">
        <v>137843</v>
      </c>
      <c r="O54" s="93">
        <v>137843</v>
      </c>
      <c r="P54" s="62">
        <v>0</v>
      </c>
      <c r="Q54" s="62">
        <v>0</v>
      </c>
      <c r="R54" s="62">
        <v>0</v>
      </c>
      <c r="S54" s="66">
        <v>137843</v>
      </c>
      <c r="T54" s="93">
        <v>137843</v>
      </c>
      <c r="U54" s="62">
        <v>0</v>
      </c>
      <c r="V54" s="62">
        <v>0</v>
      </c>
      <c r="W54" s="62">
        <v>0</v>
      </c>
      <c r="X54" s="66">
        <v>137843</v>
      </c>
      <c r="Y54" s="93">
        <v>168309</v>
      </c>
      <c r="Z54" s="62">
        <v>0</v>
      </c>
      <c r="AA54" s="62">
        <v>0</v>
      </c>
      <c r="AB54" s="62">
        <v>0</v>
      </c>
      <c r="AC54" s="66">
        <v>168309</v>
      </c>
      <c r="AD54" s="93">
        <v>168309</v>
      </c>
      <c r="AE54" s="62">
        <v>0</v>
      </c>
      <c r="AF54" s="62">
        <v>0</v>
      </c>
      <c r="AG54" s="62">
        <v>0</v>
      </c>
      <c r="AH54" s="66">
        <v>168309</v>
      </c>
      <c r="AI54" s="93">
        <v>168309</v>
      </c>
      <c r="AJ54" s="62">
        <v>0</v>
      </c>
      <c r="AK54" s="62">
        <v>0</v>
      </c>
      <c r="AL54" s="62">
        <v>0</v>
      </c>
      <c r="AM54" s="66">
        <v>168309</v>
      </c>
      <c r="AN54" s="93">
        <v>244475</v>
      </c>
      <c r="AO54" s="62">
        <v>0</v>
      </c>
      <c r="AP54" s="62">
        <v>0</v>
      </c>
      <c r="AQ54" s="62">
        <v>0</v>
      </c>
      <c r="AR54" s="66">
        <v>244475</v>
      </c>
      <c r="AS54" s="93">
        <v>244475</v>
      </c>
      <c r="AT54" s="62">
        <v>0</v>
      </c>
      <c r="AU54" s="62">
        <v>0</v>
      </c>
      <c r="AV54" s="62">
        <v>0</v>
      </c>
      <c r="AW54" s="66">
        <v>244475</v>
      </c>
      <c r="AX54" s="93">
        <v>244475</v>
      </c>
      <c r="AY54" s="62">
        <v>0</v>
      </c>
      <c r="AZ54" s="62">
        <v>0</v>
      </c>
      <c r="BA54" s="62">
        <v>0</v>
      </c>
      <c r="BB54" s="66">
        <v>244475</v>
      </c>
      <c r="BC54" s="93">
        <v>335874</v>
      </c>
      <c r="BD54" s="62">
        <v>0</v>
      </c>
      <c r="BE54" s="62">
        <v>0</v>
      </c>
      <c r="BF54" s="62">
        <v>0</v>
      </c>
      <c r="BG54" s="66">
        <v>335874</v>
      </c>
      <c r="BH54" s="93">
        <v>335874</v>
      </c>
      <c r="BI54" s="62">
        <v>0</v>
      </c>
      <c r="BJ54" s="62">
        <v>0</v>
      </c>
      <c r="BK54" s="62">
        <v>0</v>
      </c>
      <c r="BL54" s="66">
        <v>335874</v>
      </c>
    </row>
    <row r="55" spans="1:64" s="59" customFormat="1" ht="76.5">
      <c r="A55" s="91" t="s">
        <v>35</v>
      </c>
      <c r="B55" s="65" t="s">
        <v>181</v>
      </c>
      <c r="C55" s="63">
        <v>3215141</v>
      </c>
      <c r="D55" s="66">
        <v>793447</v>
      </c>
      <c r="E55" s="93">
        <v>0</v>
      </c>
      <c r="F55" s="62">
        <v>0</v>
      </c>
      <c r="G55" s="62">
        <v>0</v>
      </c>
      <c r="H55" s="62">
        <v>0</v>
      </c>
      <c r="I55" s="66">
        <v>0</v>
      </c>
      <c r="J55" s="93">
        <v>116576</v>
      </c>
      <c r="K55" s="62">
        <v>0</v>
      </c>
      <c r="L55" s="62">
        <v>0</v>
      </c>
      <c r="M55" s="62">
        <v>0</v>
      </c>
      <c r="N55" s="66">
        <v>116576</v>
      </c>
      <c r="O55" s="93">
        <v>116576</v>
      </c>
      <c r="P55" s="62">
        <v>0</v>
      </c>
      <c r="Q55" s="62">
        <v>0</v>
      </c>
      <c r="R55" s="62">
        <v>0</v>
      </c>
      <c r="S55" s="66">
        <v>116576</v>
      </c>
      <c r="T55" s="93">
        <v>116576</v>
      </c>
      <c r="U55" s="62">
        <v>0</v>
      </c>
      <c r="V55" s="62">
        <v>0</v>
      </c>
      <c r="W55" s="62">
        <v>0</v>
      </c>
      <c r="X55" s="66">
        <v>116576</v>
      </c>
      <c r="Y55" s="93">
        <v>247774</v>
      </c>
      <c r="Z55" s="62">
        <v>0</v>
      </c>
      <c r="AA55" s="62">
        <v>0</v>
      </c>
      <c r="AB55" s="62">
        <v>0</v>
      </c>
      <c r="AC55" s="66">
        <v>247774</v>
      </c>
      <c r="AD55" s="93">
        <v>247774</v>
      </c>
      <c r="AE55" s="62">
        <v>0</v>
      </c>
      <c r="AF55" s="62">
        <v>0</v>
      </c>
      <c r="AG55" s="62">
        <v>0</v>
      </c>
      <c r="AH55" s="66">
        <v>247774</v>
      </c>
      <c r="AI55" s="93">
        <v>247774</v>
      </c>
      <c r="AJ55" s="62">
        <v>0</v>
      </c>
      <c r="AK55" s="62">
        <v>0</v>
      </c>
      <c r="AL55" s="62">
        <v>0</v>
      </c>
      <c r="AM55" s="66">
        <v>247774</v>
      </c>
      <c r="AN55" s="93">
        <v>470021</v>
      </c>
      <c r="AO55" s="62">
        <v>0</v>
      </c>
      <c r="AP55" s="62">
        <v>0</v>
      </c>
      <c r="AQ55" s="62">
        <v>0</v>
      </c>
      <c r="AR55" s="66">
        <v>470021</v>
      </c>
      <c r="AS55" s="93">
        <v>470021</v>
      </c>
      <c r="AT55" s="62">
        <v>0</v>
      </c>
      <c r="AU55" s="62">
        <v>0</v>
      </c>
      <c r="AV55" s="62">
        <v>0</v>
      </c>
      <c r="AW55" s="66">
        <v>470021</v>
      </c>
      <c r="AX55" s="93">
        <v>470021</v>
      </c>
      <c r="AY55" s="62">
        <v>0</v>
      </c>
      <c r="AZ55" s="62">
        <v>0</v>
      </c>
      <c r="BA55" s="62">
        <v>0</v>
      </c>
      <c r="BB55" s="66">
        <v>470021</v>
      </c>
      <c r="BC55" s="93">
        <v>723619</v>
      </c>
      <c r="BD55" s="62">
        <v>0</v>
      </c>
      <c r="BE55" s="62">
        <v>0</v>
      </c>
      <c r="BF55" s="62">
        <v>0</v>
      </c>
      <c r="BG55" s="66">
        <v>723619</v>
      </c>
      <c r="BH55" s="93">
        <v>723619</v>
      </c>
      <c r="BI55" s="62">
        <v>0</v>
      </c>
      <c r="BJ55" s="62">
        <v>0</v>
      </c>
      <c r="BK55" s="62">
        <v>0</v>
      </c>
      <c r="BL55" s="66">
        <v>723619</v>
      </c>
    </row>
    <row r="56" spans="1:64" s="59" customFormat="1" ht="76.5" customHeight="1">
      <c r="A56" s="91" t="s">
        <v>36</v>
      </c>
      <c r="B56" s="65" t="s">
        <v>182</v>
      </c>
      <c r="C56" s="63">
        <v>14368241</v>
      </c>
      <c r="D56" s="66">
        <v>0</v>
      </c>
      <c r="E56" s="93">
        <v>0</v>
      </c>
      <c r="F56" s="62">
        <v>0</v>
      </c>
      <c r="G56" s="62">
        <v>0</v>
      </c>
      <c r="H56" s="62">
        <v>0</v>
      </c>
      <c r="I56" s="66">
        <v>0</v>
      </c>
      <c r="J56" s="93">
        <v>0</v>
      </c>
      <c r="K56" s="62">
        <v>0</v>
      </c>
      <c r="L56" s="62">
        <v>0</v>
      </c>
      <c r="M56" s="62">
        <v>0</v>
      </c>
      <c r="N56" s="66">
        <v>0</v>
      </c>
      <c r="O56" s="93">
        <v>0</v>
      </c>
      <c r="P56" s="62">
        <v>0</v>
      </c>
      <c r="Q56" s="62">
        <v>0</v>
      </c>
      <c r="R56" s="62">
        <v>646343</v>
      </c>
      <c r="S56" s="66">
        <v>646343</v>
      </c>
      <c r="T56" s="93">
        <v>0</v>
      </c>
      <c r="U56" s="62">
        <v>0</v>
      </c>
      <c r="V56" s="62">
        <v>0</v>
      </c>
      <c r="W56" s="62">
        <v>646343</v>
      </c>
      <c r="X56" s="66">
        <v>646343</v>
      </c>
      <c r="Y56" s="93">
        <v>0</v>
      </c>
      <c r="Z56" s="62">
        <v>0</v>
      </c>
      <c r="AA56" s="62">
        <v>0</v>
      </c>
      <c r="AB56" s="62">
        <v>646343</v>
      </c>
      <c r="AC56" s="66">
        <v>646343</v>
      </c>
      <c r="AD56" s="93">
        <v>0</v>
      </c>
      <c r="AE56" s="62">
        <v>0</v>
      </c>
      <c r="AF56" s="62">
        <v>0</v>
      </c>
      <c r="AG56" s="62">
        <v>646343</v>
      </c>
      <c r="AH56" s="66">
        <v>646343</v>
      </c>
      <c r="AI56" s="93">
        <v>0</v>
      </c>
      <c r="AJ56" s="62">
        <v>0</v>
      </c>
      <c r="AK56" s="62">
        <v>0</v>
      </c>
      <c r="AL56" s="62">
        <v>646343</v>
      </c>
      <c r="AM56" s="66">
        <v>646343</v>
      </c>
      <c r="AN56" s="93">
        <v>104129</v>
      </c>
      <c r="AO56" s="62">
        <v>0</v>
      </c>
      <c r="AP56" s="62">
        <v>0</v>
      </c>
      <c r="AQ56" s="62">
        <v>646343</v>
      </c>
      <c r="AR56" s="66">
        <v>750472</v>
      </c>
      <c r="AS56" s="93">
        <v>104129</v>
      </c>
      <c r="AT56" s="62">
        <v>0</v>
      </c>
      <c r="AU56" s="62">
        <v>0</v>
      </c>
      <c r="AV56" s="62">
        <v>646343</v>
      </c>
      <c r="AW56" s="66">
        <v>750472</v>
      </c>
      <c r="AX56" s="93">
        <v>204129</v>
      </c>
      <c r="AY56" s="62">
        <v>0</v>
      </c>
      <c r="AZ56" s="62">
        <v>0</v>
      </c>
      <c r="BA56" s="62">
        <v>646343</v>
      </c>
      <c r="BB56" s="66">
        <v>850472</v>
      </c>
      <c r="BC56" s="93">
        <v>828905</v>
      </c>
      <c r="BD56" s="62">
        <v>0</v>
      </c>
      <c r="BE56" s="62">
        <v>0</v>
      </c>
      <c r="BF56" s="62">
        <v>646343</v>
      </c>
      <c r="BG56" s="66">
        <v>1475248</v>
      </c>
      <c r="BH56" s="93">
        <v>828905</v>
      </c>
      <c r="BI56" s="62">
        <v>0</v>
      </c>
      <c r="BJ56" s="62">
        <v>0</v>
      </c>
      <c r="BK56" s="62">
        <v>646343</v>
      </c>
      <c r="BL56" s="66">
        <v>1475248</v>
      </c>
    </row>
    <row r="57" spans="1:64" s="60" customFormat="1" ht="27">
      <c r="A57" s="94"/>
      <c r="B57" s="27" t="s">
        <v>183</v>
      </c>
      <c r="C57" s="26">
        <f>SUM(C58:C61)</f>
        <v>47116751.379999995</v>
      </c>
      <c r="D57" s="89">
        <f t="shared" ref="D57:BL57" si="21">SUM(D58:D61)</f>
        <v>2041931</v>
      </c>
      <c r="E57" s="90">
        <f t="shared" si="21"/>
        <v>0</v>
      </c>
      <c r="F57" s="26">
        <f t="shared" si="21"/>
        <v>0</v>
      </c>
      <c r="G57" s="26">
        <f t="shared" si="21"/>
        <v>0</v>
      </c>
      <c r="H57" s="26">
        <f t="shared" si="21"/>
        <v>0</v>
      </c>
      <c r="I57" s="89">
        <f t="shared" si="21"/>
        <v>0</v>
      </c>
      <c r="J57" s="90">
        <f t="shared" si="21"/>
        <v>9125.5400000000009</v>
      </c>
      <c r="K57" s="26">
        <f t="shared" si="21"/>
        <v>0</v>
      </c>
      <c r="L57" s="26">
        <f t="shared" si="21"/>
        <v>0</v>
      </c>
      <c r="M57" s="26">
        <f t="shared" si="21"/>
        <v>0</v>
      </c>
      <c r="N57" s="89">
        <f t="shared" si="21"/>
        <v>9125.5400000000009</v>
      </c>
      <c r="O57" s="90">
        <f t="shared" si="21"/>
        <v>94517.75</v>
      </c>
      <c r="P57" s="26">
        <f t="shared" si="21"/>
        <v>0</v>
      </c>
      <c r="Q57" s="26">
        <f t="shared" si="21"/>
        <v>15619191.960000001</v>
      </c>
      <c r="R57" s="26">
        <f t="shared" si="21"/>
        <v>0</v>
      </c>
      <c r="S57" s="89">
        <f t="shared" si="21"/>
        <v>15713709.710000001</v>
      </c>
      <c r="T57" s="90">
        <f t="shared" si="21"/>
        <v>395138.98</v>
      </c>
      <c r="U57" s="26">
        <f t="shared" si="21"/>
        <v>347680.67</v>
      </c>
      <c r="V57" s="26">
        <f t="shared" si="21"/>
        <v>0</v>
      </c>
      <c r="W57" s="26">
        <f t="shared" si="21"/>
        <v>0</v>
      </c>
      <c r="X57" s="89">
        <f t="shared" si="21"/>
        <v>742819.64999999991</v>
      </c>
      <c r="Y57" s="90">
        <f t="shared" si="21"/>
        <v>462517.33999999997</v>
      </c>
      <c r="Z57" s="26">
        <f t="shared" si="21"/>
        <v>347680.67</v>
      </c>
      <c r="AA57" s="26">
        <f t="shared" si="21"/>
        <v>0</v>
      </c>
      <c r="AB57" s="26">
        <f t="shared" si="21"/>
        <v>0</v>
      </c>
      <c r="AC57" s="89">
        <f t="shared" si="21"/>
        <v>810198.01</v>
      </c>
      <c r="AD57" s="90">
        <f t="shared" si="21"/>
        <v>487130.05</v>
      </c>
      <c r="AE57" s="26">
        <f t="shared" si="21"/>
        <v>347680.67</v>
      </c>
      <c r="AF57" s="26">
        <f t="shared" si="21"/>
        <v>0</v>
      </c>
      <c r="AG57" s="26">
        <f t="shared" si="21"/>
        <v>0</v>
      </c>
      <c r="AH57" s="89">
        <f t="shared" si="21"/>
        <v>834810.72</v>
      </c>
      <c r="AI57" s="90">
        <f t="shared" si="21"/>
        <v>902147.95</v>
      </c>
      <c r="AJ57" s="26">
        <f t="shared" si="21"/>
        <v>347680.67</v>
      </c>
      <c r="AK57" s="26">
        <f t="shared" si="21"/>
        <v>0</v>
      </c>
      <c r="AL57" s="26">
        <f t="shared" si="21"/>
        <v>0</v>
      </c>
      <c r="AM57" s="89">
        <f t="shared" si="21"/>
        <v>1249828.6199999999</v>
      </c>
      <c r="AN57" s="90">
        <f t="shared" si="21"/>
        <v>960611.02</v>
      </c>
      <c r="AO57" s="26">
        <f t="shared" si="21"/>
        <v>347680.67</v>
      </c>
      <c r="AP57" s="26">
        <f t="shared" si="21"/>
        <v>0</v>
      </c>
      <c r="AQ57" s="26">
        <f t="shared" si="21"/>
        <v>0</v>
      </c>
      <c r="AR57" s="89">
        <f t="shared" si="21"/>
        <v>1308291.6900000002</v>
      </c>
      <c r="AS57" s="90">
        <f t="shared" si="21"/>
        <v>1079880.07</v>
      </c>
      <c r="AT57" s="26">
        <f t="shared" si="21"/>
        <v>347680.67</v>
      </c>
      <c r="AU57" s="26">
        <f t="shared" si="21"/>
        <v>0</v>
      </c>
      <c r="AV57" s="26">
        <f t="shared" si="21"/>
        <v>0</v>
      </c>
      <c r="AW57" s="89">
        <f t="shared" si="21"/>
        <v>1427560.74</v>
      </c>
      <c r="AX57" s="90">
        <f t="shared" si="21"/>
        <v>1537077.37</v>
      </c>
      <c r="AY57" s="26">
        <f t="shared" si="21"/>
        <v>347680.67</v>
      </c>
      <c r="AZ57" s="26">
        <f t="shared" si="21"/>
        <v>0</v>
      </c>
      <c r="BA57" s="26">
        <f t="shared" si="21"/>
        <v>0</v>
      </c>
      <c r="BB57" s="89">
        <f t="shared" si="21"/>
        <v>1884758.04</v>
      </c>
      <c r="BC57" s="90">
        <f t="shared" si="21"/>
        <v>1647012.7799999998</v>
      </c>
      <c r="BD57" s="26">
        <f t="shared" si="21"/>
        <v>347680.67</v>
      </c>
      <c r="BE57" s="26">
        <f t="shared" si="21"/>
        <v>0</v>
      </c>
      <c r="BF57" s="26">
        <f t="shared" si="21"/>
        <v>0</v>
      </c>
      <c r="BG57" s="89">
        <f t="shared" si="21"/>
        <v>1994693.4499999997</v>
      </c>
      <c r="BH57" s="90">
        <f t="shared" si="21"/>
        <v>1694250.2999999998</v>
      </c>
      <c r="BI57" s="26">
        <f t="shared" si="21"/>
        <v>347680.67</v>
      </c>
      <c r="BJ57" s="26">
        <f t="shared" si="21"/>
        <v>0</v>
      </c>
      <c r="BK57" s="26">
        <f t="shared" si="21"/>
        <v>0</v>
      </c>
      <c r="BL57" s="89">
        <f t="shared" si="21"/>
        <v>2041930.9699999997</v>
      </c>
    </row>
    <row r="58" spans="1:64" s="59" customFormat="1" ht="76.5">
      <c r="A58" s="91" t="s">
        <v>37</v>
      </c>
      <c r="B58" s="65" t="s">
        <v>184</v>
      </c>
      <c r="C58" s="63">
        <v>17017519.649999999</v>
      </c>
      <c r="D58" s="66">
        <v>1744144</v>
      </c>
      <c r="E58" s="93">
        <v>0</v>
      </c>
      <c r="F58" s="62">
        <v>0</v>
      </c>
      <c r="G58" s="63"/>
      <c r="H58" s="63">
        <v>0</v>
      </c>
      <c r="I58" s="66">
        <v>0</v>
      </c>
      <c r="J58" s="93">
        <v>0</v>
      </c>
      <c r="K58" s="62">
        <v>0</v>
      </c>
      <c r="L58" s="63"/>
      <c r="M58" s="63">
        <v>0</v>
      </c>
      <c r="N58" s="66">
        <v>0</v>
      </c>
      <c r="O58" s="93">
        <v>0</v>
      </c>
      <c r="P58" s="62">
        <v>0</v>
      </c>
      <c r="Q58" s="63">
        <v>0</v>
      </c>
      <c r="R58" s="63">
        <v>0</v>
      </c>
      <c r="S58" s="66">
        <v>0</v>
      </c>
      <c r="T58" s="93">
        <v>281890.15999999997</v>
      </c>
      <c r="U58" s="62">
        <v>347680.67</v>
      </c>
      <c r="V58" s="63">
        <v>0</v>
      </c>
      <c r="W58" s="63">
        <v>0</v>
      </c>
      <c r="X58" s="66">
        <v>629570.82999999996</v>
      </c>
      <c r="Y58" s="93">
        <v>334343.12</v>
      </c>
      <c r="Z58" s="62">
        <v>347680.67</v>
      </c>
      <c r="AA58" s="63">
        <v>0</v>
      </c>
      <c r="AB58" s="63">
        <v>0</v>
      </c>
      <c r="AC58" s="66">
        <v>682023.79</v>
      </c>
      <c r="AD58" s="93">
        <v>349334.31</v>
      </c>
      <c r="AE58" s="62">
        <v>347680.67</v>
      </c>
      <c r="AF58" s="63">
        <v>0</v>
      </c>
      <c r="AG58" s="63">
        <v>0</v>
      </c>
      <c r="AH58" s="66">
        <v>697014.98</v>
      </c>
      <c r="AI58" s="93">
        <v>725279.48</v>
      </c>
      <c r="AJ58" s="62">
        <v>347680.67</v>
      </c>
      <c r="AK58" s="63">
        <v>0</v>
      </c>
      <c r="AL58" s="63">
        <v>0</v>
      </c>
      <c r="AM58" s="66">
        <v>1072960.1499999999</v>
      </c>
      <c r="AN58" s="93">
        <v>781583.66</v>
      </c>
      <c r="AO58" s="62">
        <v>347680.67</v>
      </c>
      <c r="AP58" s="63">
        <v>0</v>
      </c>
      <c r="AQ58" s="63">
        <v>0</v>
      </c>
      <c r="AR58" s="66">
        <v>1129264.33</v>
      </c>
      <c r="AS58" s="93">
        <v>889939</v>
      </c>
      <c r="AT58" s="62">
        <v>347680.67</v>
      </c>
      <c r="AU58" s="63">
        <v>0</v>
      </c>
      <c r="AV58" s="63">
        <v>0</v>
      </c>
      <c r="AW58" s="66">
        <v>1237619.67</v>
      </c>
      <c r="AX58" s="93">
        <v>1286528.24</v>
      </c>
      <c r="AY58" s="62">
        <v>347680.67</v>
      </c>
      <c r="AZ58" s="63">
        <v>0</v>
      </c>
      <c r="BA58" s="63">
        <v>0</v>
      </c>
      <c r="BB58" s="66">
        <v>1634208.91</v>
      </c>
      <c r="BC58" s="93">
        <v>1396463.65</v>
      </c>
      <c r="BD58" s="62">
        <v>347680.67</v>
      </c>
      <c r="BE58" s="63">
        <v>0</v>
      </c>
      <c r="BF58" s="63">
        <v>0</v>
      </c>
      <c r="BG58" s="66">
        <v>1744144.3199999998</v>
      </c>
      <c r="BH58" s="93">
        <v>1396463.65</v>
      </c>
      <c r="BI58" s="62">
        <v>347680.67</v>
      </c>
      <c r="BJ58" s="63">
        <v>0</v>
      </c>
      <c r="BK58" s="63">
        <v>0</v>
      </c>
      <c r="BL58" s="66">
        <v>1744144.3199999998</v>
      </c>
    </row>
    <row r="59" spans="1:64" s="59" customFormat="1" ht="114.75">
      <c r="A59" s="91" t="s">
        <v>38</v>
      </c>
      <c r="B59" s="65" t="s">
        <v>185</v>
      </c>
      <c r="C59" s="63">
        <v>17740019.73</v>
      </c>
      <c r="D59" s="66">
        <v>287020</v>
      </c>
      <c r="E59" s="93">
        <v>0</v>
      </c>
      <c r="F59" s="62">
        <v>0</v>
      </c>
      <c r="G59" s="63">
        <v>0</v>
      </c>
      <c r="H59" s="63">
        <v>0</v>
      </c>
      <c r="I59" s="66">
        <v>0</v>
      </c>
      <c r="J59" s="93">
        <v>9125.5400000000009</v>
      </c>
      <c r="K59" s="62">
        <v>0</v>
      </c>
      <c r="L59" s="63">
        <v>0</v>
      </c>
      <c r="M59" s="63">
        <v>0</v>
      </c>
      <c r="N59" s="66">
        <v>9125.5400000000009</v>
      </c>
      <c r="O59" s="93">
        <v>94517.75</v>
      </c>
      <c r="P59" s="62">
        <v>0</v>
      </c>
      <c r="Q59" s="63">
        <v>15619191.960000001</v>
      </c>
      <c r="R59" s="63">
        <v>0</v>
      </c>
      <c r="S59" s="66">
        <v>15713709.710000001</v>
      </c>
      <c r="T59" s="93">
        <v>113248.82</v>
      </c>
      <c r="U59" s="62">
        <v>0</v>
      </c>
      <c r="V59" s="63">
        <v>0</v>
      </c>
      <c r="W59" s="63">
        <v>0</v>
      </c>
      <c r="X59" s="66">
        <v>113248.82</v>
      </c>
      <c r="Y59" s="93">
        <v>117407.22</v>
      </c>
      <c r="Z59" s="62">
        <v>0</v>
      </c>
      <c r="AA59" s="63">
        <v>0</v>
      </c>
      <c r="AB59" s="63">
        <v>0</v>
      </c>
      <c r="AC59" s="66">
        <v>117407.22</v>
      </c>
      <c r="AD59" s="93">
        <v>127028.74</v>
      </c>
      <c r="AE59" s="62">
        <v>0</v>
      </c>
      <c r="AF59" s="63">
        <v>0</v>
      </c>
      <c r="AG59" s="63">
        <v>0</v>
      </c>
      <c r="AH59" s="66">
        <v>127028.74</v>
      </c>
      <c r="AI59" s="93">
        <v>166101.47</v>
      </c>
      <c r="AJ59" s="62">
        <v>0</v>
      </c>
      <c r="AK59" s="63">
        <v>0</v>
      </c>
      <c r="AL59" s="63">
        <v>0</v>
      </c>
      <c r="AM59" s="66">
        <v>166101.47</v>
      </c>
      <c r="AN59" s="93">
        <v>168260.36000000002</v>
      </c>
      <c r="AO59" s="62">
        <v>0</v>
      </c>
      <c r="AP59" s="63">
        <v>0</v>
      </c>
      <c r="AQ59" s="63">
        <v>0</v>
      </c>
      <c r="AR59" s="66">
        <v>168260.36000000002</v>
      </c>
      <c r="AS59" s="93">
        <v>179174.07</v>
      </c>
      <c r="AT59" s="62">
        <v>0</v>
      </c>
      <c r="AU59" s="63">
        <v>0</v>
      </c>
      <c r="AV59" s="63">
        <v>0</v>
      </c>
      <c r="AW59" s="66">
        <v>179174.07</v>
      </c>
      <c r="AX59" s="93">
        <v>239782.13</v>
      </c>
      <c r="AY59" s="62">
        <v>0</v>
      </c>
      <c r="AZ59" s="63">
        <v>0</v>
      </c>
      <c r="BA59" s="63">
        <v>0</v>
      </c>
      <c r="BB59" s="66">
        <v>239782.13</v>
      </c>
      <c r="BC59" s="93">
        <v>239782.13</v>
      </c>
      <c r="BD59" s="62">
        <v>0</v>
      </c>
      <c r="BE59" s="63">
        <v>0</v>
      </c>
      <c r="BF59" s="63">
        <v>0</v>
      </c>
      <c r="BG59" s="66">
        <v>239782.13</v>
      </c>
      <c r="BH59" s="93">
        <v>287019.65000000002</v>
      </c>
      <c r="BI59" s="62">
        <v>0</v>
      </c>
      <c r="BJ59" s="63">
        <v>0</v>
      </c>
      <c r="BK59" s="63">
        <v>0</v>
      </c>
      <c r="BL59" s="66">
        <v>287019.65000000002</v>
      </c>
    </row>
    <row r="60" spans="1:64" s="59" customFormat="1" ht="51">
      <c r="A60" s="91" t="s">
        <v>39</v>
      </c>
      <c r="B60" s="65" t="s">
        <v>186</v>
      </c>
      <c r="C60" s="63">
        <v>12167953</v>
      </c>
      <c r="D60" s="66">
        <v>0</v>
      </c>
      <c r="E60" s="93">
        <v>0</v>
      </c>
      <c r="F60" s="62">
        <v>0</v>
      </c>
      <c r="G60" s="63">
        <v>0</v>
      </c>
      <c r="H60" s="63">
        <v>0</v>
      </c>
      <c r="I60" s="66"/>
      <c r="J60" s="93">
        <v>0</v>
      </c>
      <c r="K60" s="62">
        <v>0</v>
      </c>
      <c r="L60" s="63">
        <v>0</v>
      </c>
      <c r="M60" s="63">
        <v>0</v>
      </c>
      <c r="N60" s="66">
        <v>0</v>
      </c>
      <c r="O60" s="93">
        <v>0</v>
      </c>
      <c r="P60" s="62">
        <v>0</v>
      </c>
      <c r="Q60" s="63">
        <v>0</v>
      </c>
      <c r="R60" s="63">
        <v>0</v>
      </c>
      <c r="S60" s="66">
        <v>0</v>
      </c>
      <c r="T60" s="93">
        <v>0</v>
      </c>
      <c r="U60" s="62">
        <v>0</v>
      </c>
      <c r="V60" s="63">
        <v>0</v>
      </c>
      <c r="W60" s="63">
        <v>0</v>
      </c>
      <c r="X60" s="66">
        <v>0</v>
      </c>
      <c r="Y60" s="93">
        <v>0</v>
      </c>
      <c r="Z60" s="62">
        <v>0</v>
      </c>
      <c r="AA60" s="63">
        <v>0</v>
      </c>
      <c r="AB60" s="63">
        <v>0</v>
      </c>
      <c r="AC60" s="66">
        <v>0</v>
      </c>
      <c r="AD60" s="93">
        <v>0</v>
      </c>
      <c r="AE60" s="62">
        <v>0</v>
      </c>
      <c r="AF60" s="63">
        <v>0</v>
      </c>
      <c r="AG60" s="63">
        <v>0</v>
      </c>
      <c r="AH60" s="66">
        <v>0</v>
      </c>
      <c r="AI60" s="93">
        <v>0</v>
      </c>
      <c r="AJ60" s="62">
        <v>0</v>
      </c>
      <c r="AK60" s="63">
        <v>0</v>
      </c>
      <c r="AL60" s="63">
        <v>0</v>
      </c>
      <c r="AM60" s="66">
        <v>0</v>
      </c>
      <c r="AN60" s="93">
        <v>0</v>
      </c>
      <c r="AO60" s="62">
        <v>0</v>
      </c>
      <c r="AP60" s="63">
        <v>0</v>
      </c>
      <c r="AQ60" s="63">
        <v>0</v>
      </c>
      <c r="AR60" s="66">
        <v>0</v>
      </c>
      <c r="AS60" s="93">
        <v>0</v>
      </c>
      <c r="AT60" s="62">
        <v>0</v>
      </c>
      <c r="AU60" s="63">
        <v>0</v>
      </c>
      <c r="AV60" s="63">
        <v>0</v>
      </c>
      <c r="AW60" s="66">
        <v>0</v>
      </c>
      <c r="AX60" s="93">
        <v>0</v>
      </c>
      <c r="AY60" s="62">
        <v>0</v>
      </c>
      <c r="AZ60" s="63">
        <v>0</v>
      </c>
      <c r="BA60" s="63">
        <v>0</v>
      </c>
      <c r="BB60" s="66">
        <v>0</v>
      </c>
      <c r="BC60" s="93">
        <v>0</v>
      </c>
      <c r="BD60" s="62">
        <v>0</v>
      </c>
      <c r="BE60" s="63">
        <v>0</v>
      </c>
      <c r="BF60" s="63">
        <v>0</v>
      </c>
      <c r="BG60" s="66">
        <v>0</v>
      </c>
      <c r="BH60" s="93">
        <v>0</v>
      </c>
      <c r="BI60" s="62">
        <v>0</v>
      </c>
      <c r="BJ60" s="63">
        <v>0</v>
      </c>
      <c r="BK60" s="63">
        <v>0</v>
      </c>
      <c r="BL60" s="66">
        <v>0</v>
      </c>
    </row>
    <row r="61" spans="1:64" s="59" customFormat="1" ht="51">
      <c r="A61" s="91" t="s">
        <v>40</v>
      </c>
      <c r="B61" s="65" t="s">
        <v>187</v>
      </c>
      <c r="C61" s="63">
        <v>191259</v>
      </c>
      <c r="D61" s="66">
        <v>10767</v>
      </c>
      <c r="E61" s="93">
        <v>0</v>
      </c>
      <c r="F61" s="62">
        <v>0</v>
      </c>
      <c r="G61" s="63">
        <v>0</v>
      </c>
      <c r="H61" s="63">
        <v>0</v>
      </c>
      <c r="I61" s="66">
        <v>0</v>
      </c>
      <c r="J61" s="93">
        <v>0</v>
      </c>
      <c r="K61" s="62">
        <v>0</v>
      </c>
      <c r="L61" s="63">
        <v>0</v>
      </c>
      <c r="M61" s="63">
        <v>0</v>
      </c>
      <c r="N61" s="66">
        <v>0</v>
      </c>
      <c r="O61" s="93">
        <v>0</v>
      </c>
      <c r="P61" s="62">
        <v>0</v>
      </c>
      <c r="Q61" s="63">
        <v>0</v>
      </c>
      <c r="R61" s="63">
        <v>0</v>
      </c>
      <c r="S61" s="66">
        <v>0</v>
      </c>
      <c r="T61" s="93">
        <v>0</v>
      </c>
      <c r="U61" s="62">
        <v>0</v>
      </c>
      <c r="V61" s="63">
        <v>0</v>
      </c>
      <c r="W61" s="63">
        <v>0</v>
      </c>
      <c r="X61" s="66">
        <v>0</v>
      </c>
      <c r="Y61" s="93">
        <v>10767</v>
      </c>
      <c r="Z61" s="62">
        <v>0</v>
      </c>
      <c r="AA61" s="63">
        <v>0</v>
      </c>
      <c r="AB61" s="63">
        <v>0</v>
      </c>
      <c r="AC61" s="66">
        <v>10767</v>
      </c>
      <c r="AD61" s="93">
        <v>10767</v>
      </c>
      <c r="AE61" s="62">
        <v>0</v>
      </c>
      <c r="AF61" s="63">
        <v>0</v>
      </c>
      <c r="AG61" s="63">
        <v>0</v>
      </c>
      <c r="AH61" s="66">
        <v>10767</v>
      </c>
      <c r="AI61" s="93">
        <v>10767</v>
      </c>
      <c r="AJ61" s="62">
        <v>0</v>
      </c>
      <c r="AK61" s="63">
        <v>0</v>
      </c>
      <c r="AL61" s="63">
        <v>0</v>
      </c>
      <c r="AM61" s="66">
        <v>10767</v>
      </c>
      <c r="AN61" s="93">
        <v>10767</v>
      </c>
      <c r="AO61" s="62">
        <v>0</v>
      </c>
      <c r="AP61" s="63">
        <v>0</v>
      </c>
      <c r="AQ61" s="63">
        <v>0</v>
      </c>
      <c r="AR61" s="66">
        <v>10767</v>
      </c>
      <c r="AS61" s="93">
        <v>10767</v>
      </c>
      <c r="AT61" s="62">
        <v>0</v>
      </c>
      <c r="AU61" s="63">
        <v>0</v>
      </c>
      <c r="AV61" s="63">
        <v>0</v>
      </c>
      <c r="AW61" s="66">
        <v>10767</v>
      </c>
      <c r="AX61" s="93">
        <v>10767</v>
      </c>
      <c r="AY61" s="62">
        <v>0</v>
      </c>
      <c r="AZ61" s="63">
        <v>0</v>
      </c>
      <c r="BA61" s="63">
        <v>0</v>
      </c>
      <c r="BB61" s="66">
        <v>10767</v>
      </c>
      <c r="BC61" s="93">
        <v>10767</v>
      </c>
      <c r="BD61" s="62">
        <v>0</v>
      </c>
      <c r="BE61" s="63">
        <v>0</v>
      </c>
      <c r="BF61" s="63">
        <v>0</v>
      </c>
      <c r="BG61" s="66">
        <v>10767</v>
      </c>
      <c r="BH61" s="93">
        <v>10767</v>
      </c>
      <c r="BI61" s="62">
        <v>0</v>
      </c>
      <c r="BJ61" s="63">
        <v>0</v>
      </c>
      <c r="BK61" s="63">
        <v>0</v>
      </c>
      <c r="BL61" s="66">
        <v>10767</v>
      </c>
    </row>
    <row r="62" spans="1:64" s="60" customFormat="1" ht="27">
      <c r="A62" s="94"/>
      <c r="B62" s="27" t="s">
        <v>188</v>
      </c>
      <c r="C62" s="36">
        <f>SUM(C63:C70)</f>
        <v>10694592</v>
      </c>
      <c r="D62" s="95">
        <f t="shared" ref="D62:BL62" si="22">SUM(D63:D70)</f>
        <v>2405971</v>
      </c>
      <c r="E62" s="96">
        <f t="shared" si="22"/>
        <v>103050</v>
      </c>
      <c r="F62" s="36">
        <f t="shared" si="22"/>
        <v>0</v>
      </c>
      <c r="G62" s="36">
        <f t="shared" si="22"/>
        <v>0</v>
      </c>
      <c r="H62" s="36">
        <f t="shared" si="22"/>
        <v>0</v>
      </c>
      <c r="I62" s="95">
        <f t="shared" si="22"/>
        <v>103050</v>
      </c>
      <c r="J62" s="96">
        <f t="shared" si="22"/>
        <v>304570</v>
      </c>
      <c r="K62" s="36">
        <f t="shared" si="22"/>
        <v>0</v>
      </c>
      <c r="L62" s="36">
        <f t="shared" si="22"/>
        <v>0</v>
      </c>
      <c r="M62" s="36">
        <f t="shared" si="22"/>
        <v>7961</v>
      </c>
      <c r="N62" s="95">
        <f t="shared" si="22"/>
        <v>304570</v>
      </c>
      <c r="O62" s="96">
        <f t="shared" si="22"/>
        <v>567924</v>
      </c>
      <c r="P62" s="36">
        <f t="shared" si="22"/>
        <v>0</v>
      </c>
      <c r="Q62" s="36">
        <f t="shared" si="22"/>
        <v>0</v>
      </c>
      <c r="R62" s="36">
        <f t="shared" si="22"/>
        <v>11341</v>
      </c>
      <c r="S62" s="95">
        <f t="shared" si="22"/>
        <v>567924</v>
      </c>
      <c r="T62" s="96">
        <f t="shared" si="22"/>
        <v>1005969</v>
      </c>
      <c r="U62" s="36">
        <f t="shared" si="22"/>
        <v>0</v>
      </c>
      <c r="V62" s="36">
        <f t="shared" si="22"/>
        <v>0</v>
      </c>
      <c r="W62" s="36">
        <f t="shared" si="22"/>
        <v>38156</v>
      </c>
      <c r="X62" s="95">
        <f t="shared" si="22"/>
        <v>1005969</v>
      </c>
      <c r="Y62" s="96">
        <f t="shared" si="22"/>
        <v>1202458</v>
      </c>
      <c r="Z62" s="36">
        <f t="shared" si="22"/>
        <v>0</v>
      </c>
      <c r="AA62" s="36">
        <f t="shared" si="22"/>
        <v>0</v>
      </c>
      <c r="AB62" s="36">
        <f t="shared" si="22"/>
        <v>44320.42</v>
      </c>
      <c r="AC62" s="95">
        <f t="shared" si="22"/>
        <v>1202458</v>
      </c>
      <c r="AD62" s="96">
        <f t="shared" si="22"/>
        <v>1447731</v>
      </c>
      <c r="AE62" s="36">
        <f t="shared" si="22"/>
        <v>0</v>
      </c>
      <c r="AF62" s="36">
        <f t="shared" si="22"/>
        <v>0</v>
      </c>
      <c r="AG62" s="36">
        <f t="shared" si="22"/>
        <v>57356</v>
      </c>
      <c r="AH62" s="95">
        <f t="shared" si="22"/>
        <v>1447731</v>
      </c>
      <c r="AI62" s="96">
        <f t="shared" si="22"/>
        <v>1608229</v>
      </c>
      <c r="AJ62" s="36">
        <f t="shared" si="22"/>
        <v>0</v>
      </c>
      <c r="AK62" s="36">
        <f t="shared" si="22"/>
        <v>50000</v>
      </c>
      <c r="AL62" s="36">
        <f t="shared" si="22"/>
        <v>74717</v>
      </c>
      <c r="AM62" s="95">
        <f t="shared" si="22"/>
        <v>1658229</v>
      </c>
      <c r="AN62" s="96">
        <f t="shared" si="22"/>
        <v>1785895</v>
      </c>
      <c r="AO62" s="36">
        <f t="shared" si="22"/>
        <v>0</v>
      </c>
      <c r="AP62" s="36">
        <f t="shared" si="22"/>
        <v>0</v>
      </c>
      <c r="AQ62" s="36">
        <f t="shared" si="22"/>
        <v>117291</v>
      </c>
      <c r="AR62" s="95">
        <f t="shared" si="22"/>
        <v>1785895</v>
      </c>
      <c r="AS62" s="96">
        <f t="shared" si="22"/>
        <v>1860077</v>
      </c>
      <c r="AT62" s="36">
        <f t="shared" si="22"/>
        <v>0</v>
      </c>
      <c r="AU62" s="36">
        <f t="shared" si="22"/>
        <v>0</v>
      </c>
      <c r="AV62" s="36">
        <f t="shared" si="22"/>
        <v>148699</v>
      </c>
      <c r="AW62" s="95">
        <f t="shared" si="22"/>
        <v>1860077</v>
      </c>
      <c r="AX62" s="96">
        <f t="shared" si="22"/>
        <v>2012244</v>
      </c>
      <c r="AY62" s="36">
        <f t="shared" si="22"/>
        <v>0</v>
      </c>
      <c r="AZ62" s="36">
        <f t="shared" si="22"/>
        <v>0</v>
      </c>
      <c r="BA62" s="36">
        <f t="shared" si="22"/>
        <v>185135</v>
      </c>
      <c r="BB62" s="95">
        <f t="shared" si="22"/>
        <v>2012244</v>
      </c>
      <c r="BC62" s="96">
        <f t="shared" si="22"/>
        <v>2122351</v>
      </c>
      <c r="BD62" s="36">
        <f t="shared" si="22"/>
        <v>0</v>
      </c>
      <c r="BE62" s="36">
        <f t="shared" si="22"/>
        <v>0</v>
      </c>
      <c r="BF62" s="36">
        <f t="shared" si="22"/>
        <v>207673</v>
      </c>
      <c r="BG62" s="95">
        <f t="shared" si="22"/>
        <v>2122351</v>
      </c>
      <c r="BH62" s="96">
        <f t="shared" si="22"/>
        <v>2204322</v>
      </c>
      <c r="BI62" s="36">
        <f t="shared" si="22"/>
        <v>0</v>
      </c>
      <c r="BJ62" s="36">
        <f t="shared" si="22"/>
        <v>0</v>
      </c>
      <c r="BK62" s="36">
        <f t="shared" si="22"/>
        <v>209350</v>
      </c>
      <c r="BL62" s="95">
        <f t="shared" si="22"/>
        <v>2204322</v>
      </c>
    </row>
    <row r="63" spans="1:64" s="59" customFormat="1" ht="38.25" outlineLevel="1">
      <c r="A63" s="91" t="s">
        <v>42</v>
      </c>
      <c r="B63" s="65" t="s">
        <v>189</v>
      </c>
      <c r="C63" s="61">
        <v>0</v>
      </c>
      <c r="D63" s="99">
        <v>0</v>
      </c>
      <c r="E63" s="93">
        <v>0</v>
      </c>
      <c r="F63" s="62">
        <v>0</v>
      </c>
      <c r="G63" s="63">
        <v>0</v>
      </c>
      <c r="H63" s="63">
        <v>0</v>
      </c>
      <c r="I63" s="66">
        <v>0</v>
      </c>
      <c r="J63" s="93">
        <v>0</v>
      </c>
      <c r="K63" s="62">
        <v>0</v>
      </c>
      <c r="L63" s="63">
        <v>0</v>
      </c>
      <c r="M63" s="63">
        <v>0</v>
      </c>
      <c r="N63" s="66">
        <v>0</v>
      </c>
      <c r="O63" s="93">
        <v>0</v>
      </c>
      <c r="P63" s="62">
        <v>0</v>
      </c>
      <c r="Q63" s="63">
        <v>0</v>
      </c>
      <c r="R63" s="63">
        <v>0</v>
      </c>
      <c r="S63" s="66">
        <v>0</v>
      </c>
      <c r="T63" s="93">
        <v>0</v>
      </c>
      <c r="U63" s="62">
        <v>0</v>
      </c>
      <c r="V63" s="63">
        <v>0</v>
      </c>
      <c r="W63" s="63">
        <v>0</v>
      </c>
      <c r="X63" s="66">
        <v>0</v>
      </c>
      <c r="Y63" s="93">
        <v>0</v>
      </c>
      <c r="Z63" s="62">
        <v>0</v>
      </c>
      <c r="AA63" s="63">
        <v>0</v>
      </c>
      <c r="AB63" s="63">
        <v>0</v>
      </c>
      <c r="AC63" s="66">
        <v>0</v>
      </c>
      <c r="AD63" s="93">
        <v>0</v>
      </c>
      <c r="AE63" s="62">
        <v>0</v>
      </c>
      <c r="AF63" s="63">
        <v>0</v>
      </c>
      <c r="AG63" s="63">
        <v>0</v>
      </c>
      <c r="AH63" s="66">
        <v>0</v>
      </c>
      <c r="AI63" s="93">
        <v>0</v>
      </c>
      <c r="AJ63" s="62">
        <v>0</v>
      </c>
      <c r="AK63" s="63">
        <v>0</v>
      </c>
      <c r="AL63" s="63">
        <v>0</v>
      </c>
      <c r="AM63" s="66">
        <v>0</v>
      </c>
      <c r="AN63" s="93">
        <v>0</v>
      </c>
      <c r="AO63" s="62">
        <v>0</v>
      </c>
      <c r="AP63" s="63">
        <v>0</v>
      </c>
      <c r="AQ63" s="63">
        <v>0</v>
      </c>
      <c r="AR63" s="66">
        <v>0</v>
      </c>
      <c r="AS63" s="93">
        <v>0</v>
      </c>
      <c r="AT63" s="62">
        <v>0</v>
      </c>
      <c r="AU63" s="63">
        <v>0</v>
      </c>
      <c r="AV63" s="63">
        <v>0</v>
      </c>
      <c r="AW63" s="66">
        <v>0</v>
      </c>
      <c r="AX63" s="93">
        <v>0</v>
      </c>
      <c r="AY63" s="62">
        <v>0</v>
      </c>
      <c r="AZ63" s="63">
        <v>0</v>
      </c>
      <c r="BA63" s="63">
        <v>0</v>
      </c>
      <c r="BB63" s="66">
        <v>0</v>
      </c>
      <c r="BC63" s="93">
        <v>0</v>
      </c>
      <c r="BD63" s="62">
        <v>0</v>
      </c>
      <c r="BE63" s="63">
        <v>0</v>
      </c>
      <c r="BF63" s="63">
        <v>0</v>
      </c>
      <c r="BG63" s="66">
        <v>0</v>
      </c>
      <c r="BH63" s="93">
        <v>0</v>
      </c>
      <c r="BI63" s="62">
        <v>0</v>
      </c>
      <c r="BJ63" s="63">
        <v>0</v>
      </c>
      <c r="BK63" s="63">
        <v>0</v>
      </c>
      <c r="BL63" s="66">
        <v>0</v>
      </c>
    </row>
    <row r="64" spans="1:64" s="59" customFormat="1" ht="76.5">
      <c r="A64" s="91" t="s">
        <v>43</v>
      </c>
      <c r="B64" s="64" t="s">
        <v>190</v>
      </c>
      <c r="C64" s="37">
        <v>1756117</v>
      </c>
      <c r="D64" s="92">
        <v>465000</v>
      </c>
      <c r="E64" s="93">
        <v>60040</v>
      </c>
      <c r="F64" s="62">
        <v>0</v>
      </c>
      <c r="G64" s="63">
        <v>0</v>
      </c>
      <c r="H64" s="63">
        <v>0</v>
      </c>
      <c r="I64" s="66">
        <v>60040</v>
      </c>
      <c r="J64" s="93">
        <v>83525</v>
      </c>
      <c r="K64" s="62">
        <v>0</v>
      </c>
      <c r="L64" s="63">
        <v>0</v>
      </c>
      <c r="M64" s="63">
        <v>0</v>
      </c>
      <c r="N64" s="66">
        <v>83525</v>
      </c>
      <c r="O64" s="93">
        <v>88609</v>
      </c>
      <c r="P64" s="62">
        <v>0</v>
      </c>
      <c r="Q64" s="63">
        <v>0</v>
      </c>
      <c r="R64" s="63">
        <v>0</v>
      </c>
      <c r="S64" s="66">
        <v>88609</v>
      </c>
      <c r="T64" s="93">
        <v>118721</v>
      </c>
      <c r="U64" s="62">
        <v>0</v>
      </c>
      <c r="V64" s="63">
        <v>0</v>
      </c>
      <c r="W64" s="63">
        <v>0</v>
      </c>
      <c r="X64" s="66">
        <v>118721</v>
      </c>
      <c r="Y64" s="93">
        <v>175943</v>
      </c>
      <c r="Z64" s="62">
        <v>0</v>
      </c>
      <c r="AA64" s="63">
        <v>0</v>
      </c>
      <c r="AB64" s="63">
        <v>0</v>
      </c>
      <c r="AC64" s="66">
        <v>175943</v>
      </c>
      <c r="AD64" s="93">
        <v>211602</v>
      </c>
      <c r="AE64" s="62">
        <v>0</v>
      </c>
      <c r="AF64" s="63">
        <v>0</v>
      </c>
      <c r="AG64" s="63">
        <v>0</v>
      </c>
      <c r="AH64" s="66">
        <v>211602</v>
      </c>
      <c r="AI64" s="93">
        <v>254464</v>
      </c>
      <c r="AJ64" s="62">
        <v>0</v>
      </c>
      <c r="AK64" s="63">
        <v>0</v>
      </c>
      <c r="AL64" s="63">
        <v>0</v>
      </c>
      <c r="AM64" s="66">
        <v>254464</v>
      </c>
      <c r="AN64" s="93">
        <v>303136</v>
      </c>
      <c r="AO64" s="62">
        <v>0</v>
      </c>
      <c r="AP64" s="63">
        <v>0</v>
      </c>
      <c r="AQ64" s="63">
        <v>0</v>
      </c>
      <c r="AR64" s="66">
        <v>303136</v>
      </c>
      <c r="AS64" s="93">
        <v>304773</v>
      </c>
      <c r="AT64" s="62">
        <v>0</v>
      </c>
      <c r="AU64" s="63">
        <v>0</v>
      </c>
      <c r="AV64" s="63">
        <v>0</v>
      </c>
      <c r="AW64" s="66">
        <v>304773</v>
      </c>
      <c r="AX64" s="93">
        <v>385715</v>
      </c>
      <c r="AY64" s="62">
        <v>0</v>
      </c>
      <c r="AZ64" s="63">
        <v>0</v>
      </c>
      <c r="BA64" s="63">
        <v>0</v>
      </c>
      <c r="BB64" s="66">
        <v>385715</v>
      </c>
      <c r="BC64" s="93">
        <v>434387</v>
      </c>
      <c r="BD64" s="62">
        <v>0</v>
      </c>
      <c r="BE64" s="63">
        <v>0</v>
      </c>
      <c r="BF64" s="63">
        <v>0</v>
      </c>
      <c r="BG64" s="66">
        <v>434387</v>
      </c>
      <c r="BH64" s="93">
        <v>436024</v>
      </c>
      <c r="BI64" s="62">
        <v>0</v>
      </c>
      <c r="BJ64" s="63">
        <v>0</v>
      </c>
      <c r="BK64" s="63">
        <v>0</v>
      </c>
      <c r="BL64" s="66">
        <v>436024</v>
      </c>
    </row>
    <row r="65" spans="1:64" s="59" customFormat="1" ht="51">
      <c r="A65" s="91" t="s">
        <v>44</v>
      </c>
      <c r="B65" s="65" t="s">
        <v>191</v>
      </c>
      <c r="C65" s="37">
        <v>368882</v>
      </c>
      <c r="D65" s="92">
        <v>46356</v>
      </c>
      <c r="E65" s="93">
        <v>2482</v>
      </c>
      <c r="F65" s="62">
        <v>0</v>
      </c>
      <c r="G65" s="63">
        <v>0</v>
      </c>
      <c r="H65" s="63">
        <v>0</v>
      </c>
      <c r="I65" s="66">
        <v>2482</v>
      </c>
      <c r="J65" s="93">
        <v>8744</v>
      </c>
      <c r="K65" s="62">
        <v>0</v>
      </c>
      <c r="L65" s="63">
        <v>0</v>
      </c>
      <c r="M65" s="63">
        <v>5465</v>
      </c>
      <c r="N65" s="66">
        <v>8744</v>
      </c>
      <c r="O65" s="93">
        <v>11334</v>
      </c>
      <c r="P65" s="62">
        <v>0</v>
      </c>
      <c r="Q65" s="63">
        <v>0</v>
      </c>
      <c r="R65" s="63">
        <v>5465</v>
      </c>
      <c r="S65" s="66">
        <v>11334</v>
      </c>
      <c r="T65" s="93">
        <v>15954</v>
      </c>
      <c r="U65" s="62">
        <v>0</v>
      </c>
      <c r="V65" s="63">
        <v>0</v>
      </c>
      <c r="W65" s="63">
        <v>5465</v>
      </c>
      <c r="X65" s="66">
        <v>15954</v>
      </c>
      <c r="Y65" s="93">
        <v>19652</v>
      </c>
      <c r="Z65" s="62">
        <v>0</v>
      </c>
      <c r="AA65" s="63">
        <v>0</v>
      </c>
      <c r="AB65" s="63">
        <v>5465</v>
      </c>
      <c r="AC65" s="66">
        <v>19652</v>
      </c>
      <c r="AD65" s="93">
        <v>19652</v>
      </c>
      <c r="AE65" s="62">
        <v>0</v>
      </c>
      <c r="AF65" s="63">
        <v>0</v>
      </c>
      <c r="AG65" s="63">
        <v>5465</v>
      </c>
      <c r="AH65" s="66">
        <v>19652</v>
      </c>
      <c r="AI65" s="93">
        <v>19652</v>
      </c>
      <c r="AJ65" s="62">
        <v>0</v>
      </c>
      <c r="AK65" s="63">
        <v>0</v>
      </c>
      <c r="AL65" s="63">
        <v>5465</v>
      </c>
      <c r="AM65" s="66">
        <v>19652</v>
      </c>
      <c r="AN65" s="93">
        <v>21194</v>
      </c>
      <c r="AO65" s="62">
        <v>0</v>
      </c>
      <c r="AP65" s="63">
        <v>0</v>
      </c>
      <c r="AQ65" s="63">
        <v>9543</v>
      </c>
      <c r="AR65" s="66">
        <v>21194</v>
      </c>
      <c r="AS65" s="93">
        <v>34761</v>
      </c>
      <c r="AT65" s="62">
        <v>0</v>
      </c>
      <c r="AU65" s="63">
        <v>0</v>
      </c>
      <c r="AV65" s="63">
        <v>9543</v>
      </c>
      <c r="AW65" s="66">
        <v>34761</v>
      </c>
      <c r="AX65" s="93">
        <v>34761</v>
      </c>
      <c r="AY65" s="62">
        <v>0</v>
      </c>
      <c r="AZ65" s="63">
        <v>0</v>
      </c>
      <c r="BA65" s="63">
        <v>9543</v>
      </c>
      <c r="BB65" s="66">
        <v>34761</v>
      </c>
      <c r="BC65" s="93">
        <v>34761</v>
      </c>
      <c r="BD65" s="62">
        <v>0</v>
      </c>
      <c r="BE65" s="63">
        <v>0</v>
      </c>
      <c r="BF65" s="63">
        <v>9543</v>
      </c>
      <c r="BG65" s="66">
        <v>34761</v>
      </c>
      <c r="BH65" s="93">
        <v>34761</v>
      </c>
      <c r="BI65" s="62">
        <v>0</v>
      </c>
      <c r="BJ65" s="63">
        <v>0</v>
      </c>
      <c r="BK65" s="63">
        <v>9543</v>
      </c>
      <c r="BL65" s="66">
        <v>34761</v>
      </c>
    </row>
    <row r="66" spans="1:64" s="59" customFormat="1" ht="73.5" customHeight="1">
      <c r="A66" s="91" t="s">
        <v>45</v>
      </c>
      <c r="B66" s="65" t="s">
        <v>192</v>
      </c>
      <c r="C66" s="37">
        <v>475823</v>
      </c>
      <c r="D66" s="92">
        <v>326850</v>
      </c>
      <c r="E66" s="93">
        <v>27893</v>
      </c>
      <c r="F66" s="62">
        <v>0</v>
      </c>
      <c r="G66" s="63">
        <v>0</v>
      </c>
      <c r="H66" s="63">
        <v>0</v>
      </c>
      <c r="I66" s="66">
        <v>27893</v>
      </c>
      <c r="J66" s="93">
        <v>59633</v>
      </c>
      <c r="K66" s="62">
        <v>0</v>
      </c>
      <c r="L66" s="63">
        <v>0</v>
      </c>
      <c r="M66" s="63">
        <v>0</v>
      </c>
      <c r="N66" s="66">
        <v>59633</v>
      </c>
      <c r="O66" s="93">
        <v>87918</v>
      </c>
      <c r="P66" s="62">
        <v>0</v>
      </c>
      <c r="Q66" s="63">
        <v>0</v>
      </c>
      <c r="R66" s="63">
        <v>0</v>
      </c>
      <c r="S66" s="66">
        <v>87918</v>
      </c>
      <c r="T66" s="93">
        <v>144931</v>
      </c>
      <c r="U66" s="62">
        <v>0</v>
      </c>
      <c r="V66" s="63">
        <v>0</v>
      </c>
      <c r="W66" s="63">
        <v>0</v>
      </c>
      <c r="X66" s="66">
        <v>144931</v>
      </c>
      <c r="Y66" s="93">
        <v>182476</v>
      </c>
      <c r="Z66" s="62">
        <v>0</v>
      </c>
      <c r="AA66" s="63">
        <v>0</v>
      </c>
      <c r="AB66" s="63">
        <v>1603.42</v>
      </c>
      <c r="AC66" s="66">
        <v>182476</v>
      </c>
      <c r="AD66" s="93">
        <v>216017</v>
      </c>
      <c r="AE66" s="62">
        <v>0</v>
      </c>
      <c r="AF66" s="63">
        <v>0</v>
      </c>
      <c r="AG66" s="63">
        <v>4727</v>
      </c>
      <c r="AH66" s="66">
        <v>216017</v>
      </c>
      <c r="AI66" s="93">
        <v>243842</v>
      </c>
      <c r="AJ66" s="62">
        <v>0</v>
      </c>
      <c r="AK66" s="63">
        <v>0</v>
      </c>
      <c r="AL66" s="63">
        <v>9322</v>
      </c>
      <c r="AM66" s="66">
        <v>243842</v>
      </c>
      <c r="AN66" s="93">
        <v>261438</v>
      </c>
      <c r="AO66" s="62">
        <v>0</v>
      </c>
      <c r="AP66" s="63">
        <v>0</v>
      </c>
      <c r="AQ66" s="63">
        <v>12949</v>
      </c>
      <c r="AR66" s="66">
        <v>261438</v>
      </c>
      <c r="AS66" s="93">
        <v>273039</v>
      </c>
      <c r="AT66" s="62">
        <v>0</v>
      </c>
      <c r="AU66" s="63">
        <v>0</v>
      </c>
      <c r="AV66" s="63">
        <v>23388</v>
      </c>
      <c r="AW66" s="66">
        <v>273039</v>
      </c>
      <c r="AX66" s="93">
        <v>277075</v>
      </c>
      <c r="AY66" s="62">
        <v>0</v>
      </c>
      <c r="AZ66" s="63">
        <v>0</v>
      </c>
      <c r="BA66" s="63">
        <v>30004</v>
      </c>
      <c r="BB66" s="66">
        <v>277075</v>
      </c>
      <c r="BC66" s="93">
        <v>281111</v>
      </c>
      <c r="BD66" s="62">
        <v>0</v>
      </c>
      <c r="BE66" s="63">
        <v>0</v>
      </c>
      <c r="BF66" s="63">
        <v>32467</v>
      </c>
      <c r="BG66" s="66">
        <v>281111</v>
      </c>
      <c r="BH66" s="93">
        <v>283236</v>
      </c>
      <c r="BI66" s="62">
        <v>0</v>
      </c>
      <c r="BJ66" s="63">
        <v>0</v>
      </c>
      <c r="BK66" s="63">
        <v>32467</v>
      </c>
      <c r="BL66" s="66">
        <v>283236</v>
      </c>
    </row>
    <row r="67" spans="1:64" s="59" customFormat="1" ht="76.5">
      <c r="A67" s="91" t="s">
        <v>46</v>
      </c>
      <c r="B67" s="64" t="s">
        <v>193</v>
      </c>
      <c r="C67" s="37">
        <v>2409840</v>
      </c>
      <c r="D67" s="92">
        <v>530000</v>
      </c>
      <c r="E67" s="93">
        <v>255</v>
      </c>
      <c r="F67" s="62">
        <v>0</v>
      </c>
      <c r="G67" s="63">
        <v>0</v>
      </c>
      <c r="H67" s="63">
        <v>0</v>
      </c>
      <c r="I67" s="66">
        <v>255</v>
      </c>
      <c r="J67" s="93">
        <v>2621</v>
      </c>
      <c r="K67" s="62">
        <v>0</v>
      </c>
      <c r="L67" s="63">
        <v>0</v>
      </c>
      <c r="M67" s="63">
        <v>0</v>
      </c>
      <c r="N67" s="66">
        <v>2621</v>
      </c>
      <c r="O67" s="93">
        <v>174682</v>
      </c>
      <c r="P67" s="62">
        <v>0</v>
      </c>
      <c r="Q67" s="63">
        <v>0</v>
      </c>
      <c r="R67" s="63">
        <v>0</v>
      </c>
      <c r="S67" s="66">
        <v>174682</v>
      </c>
      <c r="T67" s="93">
        <v>346742</v>
      </c>
      <c r="U67" s="62">
        <v>0</v>
      </c>
      <c r="V67" s="63">
        <v>0</v>
      </c>
      <c r="W67" s="63">
        <v>0</v>
      </c>
      <c r="X67" s="66">
        <v>346742</v>
      </c>
      <c r="Y67" s="93">
        <v>348809</v>
      </c>
      <c r="Z67" s="62">
        <v>0</v>
      </c>
      <c r="AA67" s="63">
        <v>0</v>
      </c>
      <c r="AB67" s="63">
        <v>0</v>
      </c>
      <c r="AC67" s="66">
        <v>348809</v>
      </c>
      <c r="AD67" s="93">
        <v>428548</v>
      </c>
      <c r="AE67" s="62">
        <v>0</v>
      </c>
      <c r="AF67" s="63">
        <v>0</v>
      </c>
      <c r="AG67" s="63">
        <v>0</v>
      </c>
      <c r="AH67" s="66">
        <v>428548</v>
      </c>
      <c r="AI67" s="93">
        <v>430423</v>
      </c>
      <c r="AJ67" s="62">
        <v>0</v>
      </c>
      <c r="AK67" s="63">
        <v>0</v>
      </c>
      <c r="AL67" s="63">
        <v>0</v>
      </c>
      <c r="AM67" s="66">
        <v>430423</v>
      </c>
      <c r="AN67" s="93">
        <v>433900</v>
      </c>
      <c r="AO67" s="62">
        <v>0</v>
      </c>
      <c r="AP67" s="63">
        <v>0</v>
      </c>
      <c r="AQ67" s="63">
        <v>0</v>
      </c>
      <c r="AR67" s="66">
        <v>433900</v>
      </c>
      <c r="AS67" s="93">
        <v>437259</v>
      </c>
      <c r="AT67" s="62">
        <v>0</v>
      </c>
      <c r="AU67" s="63">
        <v>0</v>
      </c>
      <c r="AV67" s="63">
        <v>0</v>
      </c>
      <c r="AW67" s="66">
        <v>437259</v>
      </c>
      <c r="AX67" s="93">
        <v>440566</v>
      </c>
      <c r="AY67" s="62">
        <v>0</v>
      </c>
      <c r="AZ67" s="63">
        <v>0</v>
      </c>
      <c r="BA67" s="63">
        <v>0</v>
      </c>
      <c r="BB67" s="66">
        <v>440566</v>
      </c>
      <c r="BC67" s="93">
        <v>443992</v>
      </c>
      <c r="BD67" s="62">
        <v>0</v>
      </c>
      <c r="BE67" s="63">
        <v>0</v>
      </c>
      <c r="BF67" s="63">
        <v>0</v>
      </c>
      <c r="BG67" s="66">
        <v>443992</v>
      </c>
      <c r="BH67" s="93">
        <v>447300</v>
      </c>
      <c r="BI67" s="62">
        <v>0</v>
      </c>
      <c r="BJ67" s="63">
        <v>0</v>
      </c>
      <c r="BK67" s="63">
        <v>0</v>
      </c>
      <c r="BL67" s="66">
        <v>447300</v>
      </c>
    </row>
    <row r="68" spans="1:64" s="59" customFormat="1" ht="63.75">
      <c r="A68" s="91" t="s">
        <v>47</v>
      </c>
      <c r="B68" s="65" t="s">
        <v>194</v>
      </c>
      <c r="C68" s="37">
        <v>1920414</v>
      </c>
      <c r="D68" s="92">
        <v>377765</v>
      </c>
      <c r="E68" s="93">
        <v>4760</v>
      </c>
      <c r="F68" s="62">
        <v>0</v>
      </c>
      <c r="G68" s="63">
        <v>0</v>
      </c>
      <c r="H68" s="63">
        <v>0</v>
      </c>
      <c r="I68" s="66">
        <v>4760</v>
      </c>
      <c r="J68" s="93">
        <v>75787</v>
      </c>
      <c r="K68" s="62">
        <v>0</v>
      </c>
      <c r="L68" s="63">
        <v>0</v>
      </c>
      <c r="M68" s="63">
        <v>0</v>
      </c>
      <c r="N68" s="66">
        <v>75787</v>
      </c>
      <c r="O68" s="93">
        <v>92218</v>
      </c>
      <c r="P68" s="62">
        <v>0</v>
      </c>
      <c r="Q68" s="63">
        <v>0</v>
      </c>
      <c r="R68" s="63">
        <v>0</v>
      </c>
      <c r="S68" s="66">
        <v>92218</v>
      </c>
      <c r="T68" s="93">
        <v>117718</v>
      </c>
      <c r="U68" s="62">
        <v>0</v>
      </c>
      <c r="V68" s="63">
        <v>0</v>
      </c>
      <c r="W68" s="63">
        <v>0</v>
      </c>
      <c r="X68" s="66">
        <v>117718</v>
      </c>
      <c r="Y68" s="93">
        <v>143097</v>
      </c>
      <c r="Z68" s="62">
        <v>0</v>
      </c>
      <c r="AA68" s="63">
        <v>0</v>
      </c>
      <c r="AB68" s="63">
        <v>0</v>
      </c>
      <c r="AC68" s="66">
        <v>143097</v>
      </c>
      <c r="AD68" s="93">
        <v>168063</v>
      </c>
      <c r="AE68" s="62">
        <v>0</v>
      </c>
      <c r="AF68" s="63">
        <v>0</v>
      </c>
      <c r="AG68" s="63">
        <v>0</v>
      </c>
      <c r="AH68" s="66">
        <v>168063</v>
      </c>
      <c r="AI68" s="93">
        <v>193043</v>
      </c>
      <c r="AJ68" s="62">
        <v>0</v>
      </c>
      <c r="AK68" s="63">
        <v>0</v>
      </c>
      <c r="AL68" s="63">
        <v>0</v>
      </c>
      <c r="AM68" s="66">
        <v>193043</v>
      </c>
      <c r="AN68" s="93">
        <v>214171</v>
      </c>
      <c r="AO68" s="62">
        <v>0</v>
      </c>
      <c r="AP68" s="63">
        <v>0</v>
      </c>
      <c r="AQ68" s="63">
        <v>0</v>
      </c>
      <c r="AR68" s="66">
        <v>214171</v>
      </c>
      <c r="AS68" s="93">
        <v>238575</v>
      </c>
      <c r="AT68" s="62">
        <v>0</v>
      </c>
      <c r="AU68" s="63">
        <v>0</v>
      </c>
      <c r="AV68" s="63">
        <v>0</v>
      </c>
      <c r="AW68" s="66">
        <v>238575</v>
      </c>
      <c r="AX68" s="93">
        <v>262034</v>
      </c>
      <c r="AY68" s="62">
        <v>0</v>
      </c>
      <c r="AZ68" s="63">
        <v>0</v>
      </c>
      <c r="BA68" s="63">
        <v>0</v>
      </c>
      <c r="BB68" s="66">
        <v>262034</v>
      </c>
      <c r="BC68" s="93">
        <v>290077</v>
      </c>
      <c r="BD68" s="62">
        <v>0</v>
      </c>
      <c r="BE68" s="63">
        <v>0</v>
      </c>
      <c r="BF68" s="63">
        <v>0</v>
      </c>
      <c r="BG68" s="66">
        <v>290077</v>
      </c>
      <c r="BH68" s="93">
        <v>363861</v>
      </c>
      <c r="BI68" s="62">
        <v>0</v>
      </c>
      <c r="BJ68" s="63">
        <v>0</v>
      </c>
      <c r="BK68" s="63">
        <v>0</v>
      </c>
      <c r="BL68" s="66">
        <v>363861</v>
      </c>
    </row>
    <row r="69" spans="1:64" s="59" customFormat="1" ht="51">
      <c r="A69" s="91" t="s">
        <v>48</v>
      </c>
      <c r="B69" s="65" t="s">
        <v>195</v>
      </c>
      <c r="C69" s="37">
        <v>2090842</v>
      </c>
      <c r="D69" s="92">
        <v>460000</v>
      </c>
      <c r="E69" s="93">
        <v>0</v>
      </c>
      <c r="F69" s="62">
        <v>0</v>
      </c>
      <c r="G69" s="63">
        <v>0</v>
      </c>
      <c r="H69" s="63">
        <v>0</v>
      </c>
      <c r="I69" s="66">
        <v>0</v>
      </c>
      <c r="J69" s="93">
        <v>41719</v>
      </c>
      <c r="K69" s="62">
        <v>0</v>
      </c>
      <c r="L69" s="63">
        <v>0</v>
      </c>
      <c r="M69" s="63">
        <v>2243</v>
      </c>
      <c r="N69" s="66">
        <v>41719</v>
      </c>
      <c r="O69" s="93">
        <v>56130</v>
      </c>
      <c r="P69" s="62">
        <v>0</v>
      </c>
      <c r="Q69" s="63">
        <v>0</v>
      </c>
      <c r="R69" s="63">
        <v>2243</v>
      </c>
      <c r="S69" s="66">
        <v>56130</v>
      </c>
      <c r="T69" s="93">
        <v>159140</v>
      </c>
      <c r="U69" s="62">
        <v>0</v>
      </c>
      <c r="V69" s="63">
        <v>0</v>
      </c>
      <c r="W69" s="63">
        <v>14952</v>
      </c>
      <c r="X69" s="66">
        <v>159140</v>
      </c>
      <c r="Y69" s="93">
        <v>225585</v>
      </c>
      <c r="Z69" s="62">
        <v>0</v>
      </c>
      <c r="AA69" s="63">
        <v>0</v>
      </c>
      <c r="AB69" s="63">
        <v>15359</v>
      </c>
      <c r="AC69" s="66">
        <v>225585</v>
      </c>
      <c r="AD69" s="93">
        <v>269065</v>
      </c>
      <c r="AE69" s="62">
        <v>0</v>
      </c>
      <c r="AF69" s="63">
        <v>0</v>
      </c>
      <c r="AG69" s="63">
        <v>19477</v>
      </c>
      <c r="AH69" s="66">
        <v>269065</v>
      </c>
      <c r="AI69" s="93">
        <v>329867</v>
      </c>
      <c r="AJ69" s="62">
        <v>0</v>
      </c>
      <c r="AK69" s="63">
        <v>0</v>
      </c>
      <c r="AL69" s="63">
        <v>30090</v>
      </c>
      <c r="AM69" s="66">
        <v>329867</v>
      </c>
      <c r="AN69" s="93">
        <v>403344</v>
      </c>
      <c r="AO69" s="62">
        <v>0</v>
      </c>
      <c r="AP69" s="63">
        <v>0</v>
      </c>
      <c r="AQ69" s="63">
        <v>53154</v>
      </c>
      <c r="AR69" s="66">
        <v>403344</v>
      </c>
      <c r="AS69" s="93">
        <v>421916</v>
      </c>
      <c r="AT69" s="62">
        <v>0</v>
      </c>
      <c r="AU69" s="63">
        <v>0</v>
      </c>
      <c r="AV69" s="63">
        <v>74005</v>
      </c>
      <c r="AW69" s="66">
        <v>421916</v>
      </c>
      <c r="AX69" s="93">
        <v>462339</v>
      </c>
      <c r="AY69" s="62">
        <v>0</v>
      </c>
      <c r="AZ69" s="63">
        <v>0</v>
      </c>
      <c r="BA69" s="63">
        <v>103825</v>
      </c>
      <c r="BB69" s="66">
        <v>462339</v>
      </c>
      <c r="BC69" s="93">
        <v>488269</v>
      </c>
      <c r="BD69" s="62">
        <v>0</v>
      </c>
      <c r="BE69" s="63">
        <v>0</v>
      </c>
      <c r="BF69" s="63">
        <v>123900</v>
      </c>
      <c r="BG69" s="66">
        <v>488269</v>
      </c>
      <c r="BH69" s="93">
        <v>489386</v>
      </c>
      <c r="BI69" s="62">
        <v>0</v>
      </c>
      <c r="BJ69" s="63">
        <v>0</v>
      </c>
      <c r="BK69" s="63">
        <v>125577</v>
      </c>
      <c r="BL69" s="66">
        <v>489386</v>
      </c>
    </row>
    <row r="70" spans="1:64" s="59" customFormat="1" ht="89.25">
      <c r="A70" s="91" t="s">
        <v>49</v>
      </c>
      <c r="B70" s="65" t="s">
        <v>196</v>
      </c>
      <c r="C70" s="37">
        <v>1672674</v>
      </c>
      <c r="D70" s="92">
        <v>200000</v>
      </c>
      <c r="E70" s="93">
        <v>7620</v>
      </c>
      <c r="F70" s="62">
        <v>0</v>
      </c>
      <c r="G70" s="63">
        <v>0</v>
      </c>
      <c r="H70" s="63">
        <v>0</v>
      </c>
      <c r="I70" s="66">
        <v>7620</v>
      </c>
      <c r="J70" s="93">
        <v>32541</v>
      </c>
      <c r="K70" s="62">
        <v>0</v>
      </c>
      <c r="L70" s="63">
        <v>0</v>
      </c>
      <c r="M70" s="63">
        <v>253</v>
      </c>
      <c r="N70" s="66">
        <v>32541</v>
      </c>
      <c r="O70" s="93">
        <v>57033</v>
      </c>
      <c r="P70" s="62">
        <v>0</v>
      </c>
      <c r="Q70" s="63">
        <v>0</v>
      </c>
      <c r="R70" s="63">
        <v>3633</v>
      </c>
      <c r="S70" s="66">
        <v>57033</v>
      </c>
      <c r="T70" s="93">
        <v>102763</v>
      </c>
      <c r="U70" s="62">
        <v>0</v>
      </c>
      <c r="V70" s="63">
        <v>0</v>
      </c>
      <c r="W70" s="63">
        <v>17739</v>
      </c>
      <c r="X70" s="66">
        <v>102763</v>
      </c>
      <c r="Y70" s="93">
        <v>106896</v>
      </c>
      <c r="Z70" s="62">
        <v>0</v>
      </c>
      <c r="AA70" s="63">
        <v>0</v>
      </c>
      <c r="AB70" s="63">
        <v>21893</v>
      </c>
      <c r="AC70" s="66">
        <v>106896</v>
      </c>
      <c r="AD70" s="93">
        <v>134784</v>
      </c>
      <c r="AE70" s="62">
        <v>0</v>
      </c>
      <c r="AF70" s="63">
        <v>0</v>
      </c>
      <c r="AG70" s="63">
        <v>27687</v>
      </c>
      <c r="AH70" s="66">
        <v>134784</v>
      </c>
      <c r="AI70" s="93">
        <v>136938</v>
      </c>
      <c r="AJ70" s="62">
        <v>0</v>
      </c>
      <c r="AK70" s="63">
        <v>50000</v>
      </c>
      <c r="AL70" s="63">
        <v>29840</v>
      </c>
      <c r="AM70" s="66">
        <v>186938</v>
      </c>
      <c r="AN70" s="93">
        <v>148712</v>
      </c>
      <c r="AO70" s="62">
        <v>0</v>
      </c>
      <c r="AP70" s="63">
        <v>0</v>
      </c>
      <c r="AQ70" s="63">
        <v>41645</v>
      </c>
      <c r="AR70" s="66">
        <v>148712</v>
      </c>
      <c r="AS70" s="93">
        <v>149754</v>
      </c>
      <c r="AT70" s="62">
        <v>0</v>
      </c>
      <c r="AU70" s="63">
        <v>0</v>
      </c>
      <c r="AV70" s="63">
        <v>41763</v>
      </c>
      <c r="AW70" s="66">
        <v>149754</v>
      </c>
      <c r="AX70" s="93">
        <v>149754</v>
      </c>
      <c r="AY70" s="62">
        <v>0</v>
      </c>
      <c r="AZ70" s="63">
        <v>0</v>
      </c>
      <c r="BA70" s="63">
        <v>41763</v>
      </c>
      <c r="BB70" s="66">
        <v>149754</v>
      </c>
      <c r="BC70" s="93">
        <v>149754</v>
      </c>
      <c r="BD70" s="62">
        <v>0</v>
      </c>
      <c r="BE70" s="63">
        <v>0</v>
      </c>
      <c r="BF70" s="63">
        <v>41763</v>
      </c>
      <c r="BG70" s="66">
        <v>149754</v>
      </c>
      <c r="BH70" s="93">
        <v>149754</v>
      </c>
      <c r="BI70" s="62">
        <v>0</v>
      </c>
      <c r="BJ70" s="63">
        <v>0</v>
      </c>
      <c r="BK70" s="63">
        <v>41763</v>
      </c>
      <c r="BL70" s="66">
        <v>149754</v>
      </c>
    </row>
    <row r="71" spans="1:64" s="60" customFormat="1" ht="27">
      <c r="A71" s="94"/>
      <c r="B71" s="27" t="s">
        <v>197</v>
      </c>
      <c r="C71" s="36">
        <f>SUM(C72:C74)</f>
        <v>8720346</v>
      </c>
      <c r="D71" s="95">
        <f t="shared" ref="D71:BL71" si="23">SUM(D72:D74)</f>
        <v>4314506</v>
      </c>
      <c r="E71" s="96">
        <f t="shared" si="23"/>
        <v>0</v>
      </c>
      <c r="F71" s="36">
        <f t="shared" si="23"/>
        <v>0</v>
      </c>
      <c r="G71" s="36">
        <f t="shared" si="23"/>
        <v>0</v>
      </c>
      <c r="H71" s="36">
        <f t="shared" si="23"/>
        <v>0</v>
      </c>
      <c r="I71" s="95">
        <f t="shared" si="23"/>
        <v>0</v>
      </c>
      <c r="J71" s="96">
        <f t="shared" si="23"/>
        <v>0</v>
      </c>
      <c r="K71" s="36">
        <f t="shared" si="23"/>
        <v>0</v>
      </c>
      <c r="L71" s="36">
        <f t="shared" si="23"/>
        <v>0</v>
      </c>
      <c r="M71" s="36">
        <f t="shared" si="23"/>
        <v>0</v>
      </c>
      <c r="N71" s="95">
        <f t="shared" si="23"/>
        <v>0</v>
      </c>
      <c r="O71" s="96">
        <f t="shared" si="23"/>
        <v>505497</v>
      </c>
      <c r="P71" s="36">
        <f t="shared" si="23"/>
        <v>0</v>
      </c>
      <c r="Q71" s="36">
        <f t="shared" si="23"/>
        <v>0</v>
      </c>
      <c r="R71" s="36">
        <f t="shared" si="23"/>
        <v>0</v>
      </c>
      <c r="S71" s="95">
        <f t="shared" si="23"/>
        <v>505497</v>
      </c>
      <c r="T71" s="96">
        <f t="shared" si="23"/>
        <v>505497</v>
      </c>
      <c r="U71" s="36">
        <f t="shared" si="23"/>
        <v>0</v>
      </c>
      <c r="V71" s="36">
        <f t="shared" si="23"/>
        <v>0</v>
      </c>
      <c r="W71" s="36">
        <f t="shared" si="23"/>
        <v>0</v>
      </c>
      <c r="X71" s="95">
        <f t="shared" si="23"/>
        <v>505497</v>
      </c>
      <c r="Y71" s="96">
        <f t="shared" si="23"/>
        <v>1263980</v>
      </c>
      <c r="Z71" s="36">
        <f t="shared" si="23"/>
        <v>0</v>
      </c>
      <c r="AA71" s="36">
        <f t="shared" si="23"/>
        <v>0</v>
      </c>
      <c r="AB71" s="36">
        <f t="shared" si="23"/>
        <v>0</v>
      </c>
      <c r="AC71" s="95">
        <f t="shared" si="23"/>
        <v>1263980</v>
      </c>
      <c r="AD71" s="96">
        <f t="shared" si="23"/>
        <v>1263980</v>
      </c>
      <c r="AE71" s="36">
        <f t="shared" si="23"/>
        <v>0</v>
      </c>
      <c r="AF71" s="36">
        <f t="shared" si="23"/>
        <v>0</v>
      </c>
      <c r="AG71" s="36">
        <f t="shared" si="23"/>
        <v>0</v>
      </c>
      <c r="AH71" s="95">
        <f t="shared" si="23"/>
        <v>1263980</v>
      </c>
      <c r="AI71" s="96">
        <f t="shared" si="23"/>
        <v>1263980</v>
      </c>
      <c r="AJ71" s="36">
        <f t="shared" si="23"/>
        <v>0</v>
      </c>
      <c r="AK71" s="36">
        <f t="shared" si="23"/>
        <v>0</v>
      </c>
      <c r="AL71" s="36">
        <f t="shared" si="23"/>
        <v>0</v>
      </c>
      <c r="AM71" s="95">
        <f t="shared" si="23"/>
        <v>1263980</v>
      </c>
      <c r="AN71" s="96">
        <f t="shared" si="23"/>
        <v>1622462</v>
      </c>
      <c r="AO71" s="36">
        <f t="shared" si="23"/>
        <v>0</v>
      </c>
      <c r="AP71" s="36">
        <f t="shared" si="23"/>
        <v>0</v>
      </c>
      <c r="AQ71" s="36">
        <f t="shared" si="23"/>
        <v>0</v>
      </c>
      <c r="AR71" s="95">
        <f t="shared" si="23"/>
        <v>1622462</v>
      </c>
      <c r="AS71" s="96">
        <f t="shared" si="23"/>
        <v>1622462</v>
      </c>
      <c r="AT71" s="36">
        <f t="shared" si="23"/>
        <v>0</v>
      </c>
      <c r="AU71" s="36">
        <f t="shared" si="23"/>
        <v>0</v>
      </c>
      <c r="AV71" s="36">
        <f t="shared" si="23"/>
        <v>0</v>
      </c>
      <c r="AW71" s="95">
        <f t="shared" si="23"/>
        <v>1622462</v>
      </c>
      <c r="AX71" s="96">
        <f t="shared" si="23"/>
        <v>1622462</v>
      </c>
      <c r="AY71" s="36">
        <f t="shared" si="23"/>
        <v>0</v>
      </c>
      <c r="AZ71" s="36">
        <f t="shared" si="23"/>
        <v>0</v>
      </c>
      <c r="BA71" s="36">
        <f t="shared" si="23"/>
        <v>0</v>
      </c>
      <c r="BB71" s="95">
        <f t="shared" si="23"/>
        <v>1622462</v>
      </c>
      <c r="BC71" s="96">
        <f t="shared" si="23"/>
        <v>2080944</v>
      </c>
      <c r="BD71" s="36">
        <f t="shared" si="23"/>
        <v>0</v>
      </c>
      <c r="BE71" s="36">
        <f t="shared" si="23"/>
        <v>0</v>
      </c>
      <c r="BF71" s="36">
        <f t="shared" si="23"/>
        <v>0</v>
      </c>
      <c r="BG71" s="95">
        <f t="shared" si="23"/>
        <v>2080944</v>
      </c>
      <c r="BH71" s="96">
        <f t="shared" si="23"/>
        <v>2080944</v>
      </c>
      <c r="BI71" s="36">
        <f t="shared" si="23"/>
        <v>0</v>
      </c>
      <c r="BJ71" s="36">
        <f t="shared" si="23"/>
        <v>0</v>
      </c>
      <c r="BK71" s="36">
        <f t="shared" si="23"/>
        <v>0</v>
      </c>
      <c r="BL71" s="95">
        <f t="shared" si="23"/>
        <v>2080944</v>
      </c>
    </row>
    <row r="72" spans="1:64" s="6" customFormat="1" ht="51" customHeight="1" outlineLevel="1">
      <c r="A72" s="91" t="s">
        <v>71</v>
      </c>
      <c r="B72" s="65" t="s">
        <v>198</v>
      </c>
      <c r="C72" s="37">
        <v>0</v>
      </c>
      <c r="D72" s="92">
        <v>0</v>
      </c>
      <c r="E72" s="93">
        <v>0</v>
      </c>
      <c r="F72" s="62">
        <v>0</v>
      </c>
      <c r="G72" s="63">
        <v>0</v>
      </c>
      <c r="H72" s="63">
        <v>0</v>
      </c>
      <c r="I72" s="66">
        <v>0</v>
      </c>
      <c r="J72" s="93">
        <v>0</v>
      </c>
      <c r="K72" s="62">
        <v>0</v>
      </c>
      <c r="L72" s="63">
        <v>0</v>
      </c>
      <c r="M72" s="63">
        <v>0</v>
      </c>
      <c r="N72" s="66">
        <v>0</v>
      </c>
      <c r="O72" s="93">
        <v>0</v>
      </c>
      <c r="P72" s="62">
        <v>0</v>
      </c>
      <c r="Q72" s="63">
        <v>0</v>
      </c>
      <c r="R72" s="63">
        <v>0</v>
      </c>
      <c r="S72" s="66">
        <v>0</v>
      </c>
      <c r="T72" s="93">
        <v>0</v>
      </c>
      <c r="U72" s="62">
        <v>0</v>
      </c>
      <c r="V72" s="63">
        <v>0</v>
      </c>
      <c r="W72" s="63">
        <v>0</v>
      </c>
      <c r="X72" s="66">
        <v>0</v>
      </c>
      <c r="Y72" s="93">
        <v>0</v>
      </c>
      <c r="Z72" s="62">
        <v>0</v>
      </c>
      <c r="AA72" s="63">
        <v>0</v>
      </c>
      <c r="AB72" s="63">
        <v>0</v>
      </c>
      <c r="AC72" s="66">
        <v>0</v>
      </c>
      <c r="AD72" s="93">
        <v>0</v>
      </c>
      <c r="AE72" s="62">
        <v>0</v>
      </c>
      <c r="AF72" s="63">
        <v>0</v>
      </c>
      <c r="AG72" s="63">
        <v>0</v>
      </c>
      <c r="AH72" s="66">
        <v>0</v>
      </c>
      <c r="AI72" s="93">
        <v>0</v>
      </c>
      <c r="AJ72" s="62">
        <v>0</v>
      </c>
      <c r="AK72" s="63">
        <v>0</v>
      </c>
      <c r="AL72" s="63">
        <v>0</v>
      </c>
      <c r="AM72" s="66">
        <v>0</v>
      </c>
      <c r="AN72" s="93">
        <v>0</v>
      </c>
      <c r="AO72" s="62">
        <v>0</v>
      </c>
      <c r="AP72" s="63">
        <v>0</v>
      </c>
      <c r="AQ72" s="63">
        <v>0</v>
      </c>
      <c r="AR72" s="66">
        <v>0</v>
      </c>
      <c r="AS72" s="93">
        <v>0</v>
      </c>
      <c r="AT72" s="62">
        <v>0</v>
      </c>
      <c r="AU72" s="63">
        <v>0</v>
      </c>
      <c r="AV72" s="63">
        <v>0</v>
      </c>
      <c r="AW72" s="66">
        <v>0</v>
      </c>
      <c r="AX72" s="93">
        <v>0</v>
      </c>
      <c r="AY72" s="62">
        <v>0</v>
      </c>
      <c r="AZ72" s="63">
        <v>0</v>
      </c>
      <c r="BA72" s="63">
        <v>0</v>
      </c>
      <c r="BB72" s="66">
        <v>0</v>
      </c>
      <c r="BC72" s="93">
        <v>0</v>
      </c>
      <c r="BD72" s="62">
        <v>0</v>
      </c>
      <c r="BE72" s="63">
        <v>0</v>
      </c>
      <c r="BF72" s="63">
        <v>0</v>
      </c>
      <c r="BG72" s="66">
        <v>0</v>
      </c>
      <c r="BH72" s="93">
        <v>0</v>
      </c>
      <c r="BI72" s="62">
        <v>0</v>
      </c>
      <c r="BJ72" s="63">
        <v>0</v>
      </c>
      <c r="BK72" s="63">
        <v>0</v>
      </c>
      <c r="BL72" s="66">
        <v>0</v>
      </c>
    </row>
    <row r="73" spans="1:64" s="6" customFormat="1" ht="38.25" outlineLevel="1">
      <c r="A73" s="91" t="s">
        <v>72</v>
      </c>
      <c r="B73" s="65" t="s">
        <v>199</v>
      </c>
      <c r="C73" s="37">
        <v>0</v>
      </c>
      <c r="D73" s="92">
        <v>0</v>
      </c>
      <c r="E73" s="93">
        <v>0</v>
      </c>
      <c r="F73" s="62">
        <v>0</v>
      </c>
      <c r="G73" s="63">
        <v>0</v>
      </c>
      <c r="H73" s="63">
        <v>0</v>
      </c>
      <c r="I73" s="66">
        <v>0</v>
      </c>
      <c r="J73" s="93">
        <v>0</v>
      </c>
      <c r="K73" s="62">
        <v>0</v>
      </c>
      <c r="L73" s="63">
        <v>0</v>
      </c>
      <c r="M73" s="63">
        <v>0</v>
      </c>
      <c r="N73" s="66">
        <v>0</v>
      </c>
      <c r="O73" s="93">
        <v>0</v>
      </c>
      <c r="P73" s="62">
        <v>0</v>
      </c>
      <c r="Q73" s="63">
        <v>0</v>
      </c>
      <c r="R73" s="63">
        <v>0</v>
      </c>
      <c r="S73" s="66">
        <v>0</v>
      </c>
      <c r="T73" s="93">
        <v>0</v>
      </c>
      <c r="U73" s="62">
        <v>0</v>
      </c>
      <c r="V73" s="63">
        <v>0</v>
      </c>
      <c r="W73" s="63">
        <v>0</v>
      </c>
      <c r="X73" s="66">
        <v>0</v>
      </c>
      <c r="Y73" s="93">
        <v>0</v>
      </c>
      <c r="Z73" s="62">
        <v>0</v>
      </c>
      <c r="AA73" s="63">
        <v>0</v>
      </c>
      <c r="AB73" s="63">
        <v>0</v>
      </c>
      <c r="AC73" s="66">
        <v>0</v>
      </c>
      <c r="AD73" s="93">
        <v>0</v>
      </c>
      <c r="AE73" s="62">
        <v>0</v>
      </c>
      <c r="AF73" s="63">
        <v>0</v>
      </c>
      <c r="AG73" s="63">
        <v>0</v>
      </c>
      <c r="AH73" s="66">
        <v>0</v>
      </c>
      <c r="AI73" s="93">
        <v>0</v>
      </c>
      <c r="AJ73" s="62">
        <v>0</v>
      </c>
      <c r="AK73" s="63">
        <v>0</v>
      </c>
      <c r="AL73" s="63">
        <v>0</v>
      </c>
      <c r="AM73" s="66">
        <v>0</v>
      </c>
      <c r="AN73" s="93">
        <v>0</v>
      </c>
      <c r="AO73" s="62">
        <v>0</v>
      </c>
      <c r="AP73" s="63">
        <v>0</v>
      </c>
      <c r="AQ73" s="63">
        <v>0</v>
      </c>
      <c r="AR73" s="66">
        <v>0</v>
      </c>
      <c r="AS73" s="93">
        <v>0</v>
      </c>
      <c r="AT73" s="62">
        <v>0</v>
      </c>
      <c r="AU73" s="63">
        <v>0</v>
      </c>
      <c r="AV73" s="63">
        <v>0</v>
      </c>
      <c r="AW73" s="66">
        <v>0</v>
      </c>
      <c r="AX73" s="93">
        <v>0</v>
      </c>
      <c r="AY73" s="62">
        <v>0</v>
      </c>
      <c r="AZ73" s="63">
        <v>0</v>
      </c>
      <c r="BA73" s="63">
        <v>0</v>
      </c>
      <c r="BB73" s="66">
        <v>0</v>
      </c>
      <c r="BC73" s="93">
        <v>0</v>
      </c>
      <c r="BD73" s="62">
        <v>0</v>
      </c>
      <c r="BE73" s="63">
        <v>0</v>
      </c>
      <c r="BF73" s="63">
        <v>0</v>
      </c>
      <c r="BG73" s="66">
        <v>0</v>
      </c>
      <c r="BH73" s="93">
        <v>0</v>
      </c>
      <c r="BI73" s="62">
        <v>0</v>
      </c>
      <c r="BJ73" s="63">
        <v>0</v>
      </c>
      <c r="BK73" s="63">
        <v>0</v>
      </c>
      <c r="BL73" s="66">
        <v>0</v>
      </c>
    </row>
    <row r="74" spans="1:64" s="6" customFormat="1" ht="102">
      <c r="A74" s="91" t="s">
        <v>73</v>
      </c>
      <c r="B74" s="65" t="s">
        <v>200</v>
      </c>
      <c r="C74" s="37">
        <v>8720346</v>
      </c>
      <c r="D74" s="92">
        <v>4314506</v>
      </c>
      <c r="E74" s="93">
        <v>0</v>
      </c>
      <c r="F74" s="62">
        <v>0</v>
      </c>
      <c r="G74" s="37">
        <v>0</v>
      </c>
      <c r="H74" s="37">
        <v>0</v>
      </c>
      <c r="I74" s="66">
        <v>0</v>
      </c>
      <c r="J74" s="93">
        <v>0</v>
      </c>
      <c r="K74" s="62">
        <v>0</v>
      </c>
      <c r="L74" s="37">
        <v>0</v>
      </c>
      <c r="M74" s="37">
        <v>0</v>
      </c>
      <c r="N74" s="66">
        <v>0</v>
      </c>
      <c r="O74" s="93">
        <v>505497</v>
      </c>
      <c r="P74" s="62">
        <v>0</v>
      </c>
      <c r="Q74" s="37">
        <v>0</v>
      </c>
      <c r="R74" s="37">
        <v>0</v>
      </c>
      <c r="S74" s="66">
        <v>505497</v>
      </c>
      <c r="T74" s="93">
        <v>505497</v>
      </c>
      <c r="U74" s="62">
        <v>0</v>
      </c>
      <c r="V74" s="37">
        <v>0</v>
      </c>
      <c r="W74" s="37">
        <v>0</v>
      </c>
      <c r="X74" s="66">
        <v>505497</v>
      </c>
      <c r="Y74" s="93">
        <v>1263980</v>
      </c>
      <c r="Z74" s="62">
        <v>0</v>
      </c>
      <c r="AA74" s="37">
        <v>0</v>
      </c>
      <c r="AB74" s="37">
        <v>0</v>
      </c>
      <c r="AC74" s="66">
        <v>1263980</v>
      </c>
      <c r="AD74" s="93">
        <v>1263980</v>
      </c>
      <c r="AE74" s="62">
        <v>0</v>
      </c>
      <c r="AF74" s="37">
        <v>0</v>
      </c>
      <c r="AG74" s="37">
        <v>0</v>
      </c>
      <c r="AH74" s="66">
        <v>1263980</v>
      </c>
      <c r="AI74" s="93">
        <v>1263980</v>
      </c>
      <c r="AJ74" s="62">
        <v>0</v>
      </c>
      <c r="AK74" s="37">
        <v>0</v>
      </c>
      <c r="AL74" s="37">
        <v>0</v>
      </c>
      <c r="AM74" s="66">
        <v>1263980</v>
      </c>
      <c r="AN74" s="93">
        <v>1622462</v>
      </c>
      <c r="AO74" s="62">
        <v>0</v>
      </c>
      <c r="AP74" s="37">
        <v>0</v>
      </c>
      <c r="AQ74" s="37">
        <v>0</v>
      </c>
      <c r="AR74" s="66">
        <v>1622462</v>
      </c>
      <c r="AS74" s="93">
        <v>1622462</v>
      </c>
      <c r="AT74" s="62">
        <v>0</v>
      </c>
      <c r="AU74" s="37">
        <v>0</v>
      </c>
      <c r="AV74" s="37">
        <v>0</v>
      </c>
      <c r="AW74" s="66">
        <v>1622462</v>
      </c>
      <c r="AX74" s="93">
        <v>1622462</v>
      </c>
      <c r="AY74" s="62">
        <v>0</v>
      </c>
      <c r="AZ74" s="37">
        <v>0</v>
      </c>
      <c r="BA74" s="37">
        <v>0</v>
      </c>
      <c r="BB74" s="66">
        <v>1622462</v>
      </c>
      <c r="BC74" s="93">
        <v>2080944</v>
      </c>
      <c r="BD74" s="62">
        <v>0</v>
      </c>
      <c r="BE74" s="37">
        <v>0</v>
      </c>
      <c r="BF74" s="37">
        <v>0</v>
      </c>
      <c r="BG74" s="66">
        <v>2080944</v>
      </c>
      <c r="BH74" s="93">
        <v>2080944</v>
      </c>
      <c r="BI74" s="62">
        <v>0</v>
      </c>
      <c r="BJ74" s="37">
        <v>0</v>
      </c>
      <c r="BK74" s="37">
        <v>0</v>
      </c>
      <c r="BL74" s="66">
        <v>2080944</v>
      </c>
    </row>
    <row r="75" spans="1:64" s="60" customFormat="1" ht="27">
      <c r="A75" s="94"/>
      <c r="B75" s="27" t="s">
        <v>201</v>
      </c>
      <c r="C75" s="36">
        <f>SUM(C76:C77)</f>
        <v>15672829</v>
      </c>
      <c r="D75" s="95">
        <f t="shared" ref="D75:BL75" si="24">SUM(D76:D77)</f>
        <v>0</v>
      </c>
      <c r="E75" s="96">
        <f t="shared" si="24"/>
        <v>7803.98</v>
      </c>
      <c r="F75" s="36">
        <f t="shared" si="24"/>
        <v>0</v>
      </c>
      <c r="G75" s="36">
        <f t="shared" si="24"/>
        <v>0</v>
      </c>
      <c r="H75" s="36">
        <f t="shared" si="24"/>
        <v>0</v>
      </c>
      <c r="I75" s="95">
        <f t="shared" si="24"/>
        <v>7803.98</v>
      </c>
      <c r="J75" s="96">
        <f t="shared" si="24"/>
        <v>738936.74</v>
      </c>
      <c r="K75" s="36">
        <f t="shared" si="24"/>
        <v>0</v>
      </c>
      <c r="L75" s="36">
        <f t="shared" si="24"/>
        <v>0</v>
      </c>
      <c r="M75" s="36">
        <f t="shared" si="24"/>
        <v>0</v>
      </c>
      <c r="N75" s="95">
        <f t="shared" si="24"/>
        <v>738936.74</v>
      </c>
      <c r="O75" s="96">
        <f t="shared" si="24"/>
        <v>863575.69</v>
      </c>
      <c r="P75" s="36">
        <f t="shared" si="24"/>
        <v>0</v>
      </c>
      <c r="Q75" s="36">
        <f t="shared" si="24"/>
        <v>0</v>
      </c>
      <c r="R75" s="36">
        <f t="shared" si="24"/>
        <v>0</v>
      </c>
      <c r="S75" s="95">
        <f t="shared" si="24"/>
        <v>863575.69</v>
      </c>
      <c r="T75" s="96">
        <f t="shared" si="24"/>
        <v>863575.69</v>
      </c>
      <c r="U75" s="36">
        <f t="shared" si="24"/>
        <v>0</v>
      </c>
      <c r="V75" s="36">
        <f t="shared" si="24"/>
        <v>0</v>
      </c>
      <c r="W75" s="36">
        <f t="shared" si="24"/>
        <v>0</v>
      </c>
      <c r="X75" s="95">
        <f t="shared" si="24"/>
        <v>863575.69</v>
      </c>
      <c r="Y75" s="96">
        <f t="shared" si="24"/>
        <v>1690319.08</v>
      </c>
      <c r="Z75" s="36">
        <f t="shared" si="24"/>
        <v>0</v>
      </c>
      <c r="AA75" s="36">
        <f t="shared" si="24"/>
        <v>0</v>
      </c>
      <c r="AB75" s="36">
        <f t="shared" si="24"/>
        <v>0</v>
      </c>
      <c r="AC75" s="95">
        <f t="shared" si="24"/>
        <v>1690319.08</v>
      </c>
      <c r="AD75" s="96">
        <f t="shared" si="24"/>
        <v>1951238.7200000002</v>
      </c>
      <c r="AE75" s="36">
        <f t="shared" si="24"/>
        <v>0</v>
      </c>
      <c r="AF75" s="36">
        <f t="shared" si="24"/>
        <v>0</v>
      </c>
      <c r="AG75" s="36">
        <f t="shared" si="24"/>
        <v>0</v>
      </c>
      <c r="AH75" s="95">
        <f t="shared" si="24"/>
        <v>1951238.7200000002</v>
      </c>
      <c r="AI75" s="96">
        <f t="shared" si="24"/>
        <v>1951238.7200000002</v>
      </c>
      <c r="AJ75" s="36">
        <f t="shared" si="24"/>
        <v>0</v>
      </c>
      <c r="AK75" s="36">
        <f t="shared" si="24"/>
        <v>0</v>
      </c>
      <c r="AL75" s="36">
        <f t="shared" si="24"/>
        <v>0</v>
      </c>
      <c r="AM75" s="95">
        <f t="shared" si="24"/>
        <v>1951238.7200000002</v>
      </c>
      <c r="AN75" s="96">
        <f t="shared" si="24"/>
        <v>2989073.3800000004</v>
      </c>
      <c r="AO75" s="36">
        <f t="shared" si="24"/>
        <v>0</v>
      </c>
      <c r="AP75" s="36">
        <f t="shared" si="24"/>
        <v>0</v>
      </c>
      <c r="AQ75" s="36">
        <f t="shared" si="24"/>
        <v>0</v>
      </c>
      <c r="AR75" s="95">
        <f t="shared" si="24"/>
        <v>2989073.3800000004</v>
      </c>
      <c r="AS75" s="96">
        <f t="shared" si="24"/>
        <v>3386921.2500000005</v>
      </c>
      <c r="AT75" s="36">
        <f t="shared" si="24"/>
        <v>0</v>
      </c>
      <c r="AU75" s="36">
        <f t="shared" si="24"/>
        <v>0</v>
      </c>
      <c r="AV75" s="36">
        <f t="shared" si="24"/>
        <v>0</v>
      </c>
      <c r="AW75" s="95">
        <f t="shared" si="24"/>
        <v>3386921.2500000005</v>
      </c>
      <c r="AX75" s="96">
        <f t="shared" si="24"/>
        <v>3386921.2500000005</v>
      </c>
      <c r="AY75" s="36">
        <f t="shared" si="24"/>
        <v>0</v>
      </c>
      <c r="AZ75" s="36">
        <f t="shared" si="24"/>
        <v>0</v>
      </c>
      <c r="BA75" s="36">
        <f t="shared" si="24"/>
        <v>0</v>
      </c>
      <c r="BB75" s="95">
        <f t="shared" si="24"/>
        <v>3386921.2500000005</v>
      </c>
      <c r="BC75" s="96">
        <f t="shared" si="24"/>
        <v>4117671.5200000005</v>
      </c>
      <c r="BD75" s="36">
        <f t="shared" si="24"/>
        <v>0</v>
      </c>
      <c r="BE75" s="36">
        <f t="shared" si="24"/>
        <v>0</v>
      </c>
      <c r="BF75" s="36">
        <f t="shared" si="24"/>
        <v>0</v>
      </c>
      <c r="BG75" s="95">
        <f t="shared" si="24"/>
        <v>4117671.5200000005</v>
      </c>
      <c r="BH75" s="96">
        <f t="shared" si="24"/>
        <v>4586530.8100000005</v>
      </c>
      <c r="BI75" s="36">
        <f t="shared" si="24"/>
        <v>0</v>
      </c>
      <c r="BJ75" s="36">
        <f t="shared" si="24"/>
        <v>0</v>
      </c>
      <c r="BK75" s="36">
        <f t="shared" si="24"/>
        <v>0</v>
      </c>
      <c r="BL75" s="95">
        <f t="shared" si="24"/>
        <v>4586530.8100000005</v>
      </c>
    </row>
    <row r="76" spans="1:64" s="6" customFormat="1" ht="63.75">
      <c r="A76" s="91" t="s">
        <v>76</v>
      </c>
      <c r="B76" s="65" t="s">
        <v>202</v>
      </c>
      <c r="C76" s="63">
        <v>12847761</v>
      </c>
      <c r="D76" s="66">
        <v>0</v>
      </c>
      <c r="E76" s="93">
        <v>7803.98</v>
      </c>
      <c r="F76" s="62">
        <v>0</v>
      </c>
      <c r="G76" s="63">
        <v>0</v>
      </c>
      <c r="H76" s="63">
        <v>0</v>
      </c>
      <c r="I76" s="66">
        <v>7803.98</v>
      </c>
      <c r="J76" s="93">
        <v>394123.74</v>
      </c>
      <c r="K76" s="62">
        <v>0</v>
      </c>
      <c r="L76" s="63">
        <v>0</v>
      </c>
      <c r="M76" s="63">
        <v>0</v>
      </c>
      <c r="N76" s="66">
        <v>394123.74</v>
      </c>
      <c r="O76" s="93">
        <v>518762.69</v>
      </c>
      <c r="P76" s="62">
        <v>0</v>
      </c>
      <c r="Q76" s="63">
        <v>0</v>
      </c>
      <c r="R76" s="63">
        <v>0</v>
      </c>
      <c r="S76" s="66">
        <v>518762.69</v>
      </c>
      <c r="T76" s="93">
        <v>518762.69</v>
      </c>
      <c r="U76" s="62">
        <v>0</v>
      </c>
      <c r="V76" s="63">
        <v>0</v>
      </c>
      <c r="W76" s="63">
        <v>0</v>
      </c>
      <c r="X76" s="66">
        <v>518762.69</v>
      </c>
      <c r="Y76" s="93">
        <v>996893.08000000007</v>
      </c>
      <c r="Z76" s="62">
        <v>0</v>
      </c>
      <c r="AA76" s="63">
        <v>0</v>
      </c>
      <c r="AB76" s="63">
        <v>0</v>
      </c>
      <c r="AC76" s="66">
        <v>996893.08000000007</v>
      </c>
      <c r="AD76" s="93">
        <v>1257812.7200000002</v>
      </c>
      <c r="AE76" s="62">
        <v>0</v>
      </c>
      <c r="AF76" s="63">
        <v>0</v>
      </c>
      <c r="AG76" s="63">
        <v>0</v>
      </c>
      <c r="AH76" s="66">
        <v>1257812.7200000002</v>
      </c>
      <c r="AI76" s="93">
        <v>1257812.7200000002</v>
      </c>
      <c r="AJ76" s="62">
        <v>0</v>
      </c>
      <c r="AK76" s="63">
        <v>0</v>
      </c>
      <c r="AL76" s="63">
        <v>0</v>
      </c>
      <c r="AM76" s="66">
        <v>1257812.7200000002</v>
      </c>
      <c r="AN76" s="93">
        <v>1934279.3800000004</v>
      </c>
      <c r="AO76" s="62">
        <v>0</v>
      </c>
      <c r="AP76" s="63">
        <v>0</v>
      </c>
      <c r="AQ76" s="63">
        <v>0</v>
      </c>
      <c r="AR76" s="66">
        <v>1934279.3800000004</v>
      </c>
      <c r="AS76" s="93">
        <v>2332127.2500000005</v>
      </c>
      <c r="AT76" s="62">
        <v>0</v>
      </c>
      <c r="AU76" s="63">
        <v>0</v>
      </c>
      <c r="AV76" s="63">
        <v>0</v>
      </c>
      <c r="AW76" s="66">
        <v>2332127.2500000005</v>
      </c>
      <c r="AX76" s="93">
        <v>2332127.2500000005</v>
      </c>
      <c r="AY76" s="62">
        <v>0</v>
      </c>
      <c r="AZ76" s="63">
        <v>0</v>
      </c>
      <c r="BA76" s="63">
        <v>0</v>
      </c>
      <c r="BB76" s="66">
        <v>2332127.2500000005</v>
      </c>
      <c r="BC76" s="93">
        <v>3062877.5200000005</v>
      </c>
      <c r="BD76" s="62">
        <v>0</v>
      </c>
      <c r="BE76" s="63">
        <v>0</v>
      </c>
      <c r="BF76" s="63">
        <v>0</v>
      </c>
      <c r="BG76" s="66">
        <v>3062877.5200000005</v>
      </c>
      <c r="BH76" s="93">
        <v>3531736.8100000005</v>
      </c>
      <c r="BI76" s="62">
        <v>0</v>
      </c>
      <c r="BJ76" s="63">
        <v>0</v>
      </c>
      <c r="BK76" s="63">
        <v>0</v>
      </c>
      <c r="BL76" s="66">
        <v>3531736.8100000005</v>
      </c>
    </row>
    <row r="77" spans="1:64" s="6" customFormat="1" ht="81" customHeight="1">
      <c r="A77" s="91" t="s">
        <v>41</v>
      </c>
      <c r="B77" s="65" t="s">
        <v>322</v>
      </c>
      <c r="C77" s="37">
        <v>2825068</v>
      </c>
      <c r="D77" s="92">
        <v>0</v>
      </c>
      <c r="E77" s="93">
        <v>0</v>
      </c>
      <c r="F77" s="62">
        <v>0</v>
      </c>
      <c r="G77" s="63">
        <v>0</v>
      </c>
      <c r="H77" s="63">
        <v>0</v>
      </c>
      <c r="I77" s="66">
        <v>0</v>
      </c>
      <c r="J77" s="93">
        <v>344813</v>
      </c>
      <c r="K77" s="62">
        <v>0</v>
      </c>
      <c r="L77" s="63">
        <v>0</v>
      </c>
      <c r="M77" s="63">
        <v>0</v>
      </c>
      <c r="N77" s="66">
        <v>344813</v>
      </c>
      <c r="O77" s="93">
        <v>344813</v>
      </c>
      <c r="P77" s="62">
        <v>0</v>
      </c>
      <c r="Q77" s="63">
        <v>0</v>
      </c>
      <c r="R77" s="63">
        <v>0</v>
      </c>
      <c r="S77" s="66">
        <v>344813</v>
      </c>
      <c r="T77" s="93">
        <v>344813</v>
      </c>
      <c r="U77" s="62">
        <v>0</v>
      </c>
      <c r="V77" s="63">
        <v>0</v>
      </c>
      <c r="W77" s="63">
        <v>0</v>
      </c>
      <c r="X77" s="66">
        <v>344813</v>
      </c>
      <c r="Y77" s="93">
        <v>693426</v>
      </c>
      <c r="Z77" s="62">
        <v>0</v>
      </c>
      <c r="AA77" s="63">
        <v>0</v>
      </c>
      <c r="AB77" s="63">
        <v>0</v>
      </c>
      <c r="AC77" s="66">
        <v>693426</v>
      </c>
      <c r="AD77" s="93">
        <v>693426</v>
      </c>
      <c r="AE77" s="62">
        <v>0</v>
      </c>
      <c r="AF77" s="63">
        <v>0</v>
      </c>
      <c r="AG77" s="63">
        <v>0</v>
      </c>
      <c r="AH77" s="66">
        <v>693426</v>
      </c>
      <c r="AI77" s="93">
        <v>693426</v>
      </c>
      <c r="AJ77" s="62">
        <v>0</v>
      </c>
      <c r="AK77" s="63">
        <v>0</v>
      </c>
      <c r="AL77" s="63">
        <v>0</v>
      </c>
      <c r="AM77" s="66">
        <v>693426</v>
      </c>
      <c r="AN77" s="93">
        <v>1054794</v>
      </c>
      <c r="AO77" s="62">
        <v>0</v>
      </c>
      <c r="AP77" s="63">
        <v>0</v>
      </c>
      <c r="AQ77" s="63">
        <v>0</v>
      </c>
      <c r="AR77" s="66">
        <v>1054794</v>
      </c>
      <c r="AS77" s="93">
        <v>1054794</v>
      </c>
      <c r="AT77" s="62">
        <v>0</v>
      </c>
      <c r="AU77" s="63">
        <v>0</v>
      </c>
      <c r="AV77" s="63">
        <v>0</v>
      </c>
      <c r="AW77" s="66">
        <v>1054794</v>
      </c>
      <c r="AX77" s="93">
        <v>1054794</v>
      </c>
      <c r="AY77" s="62">
        <v>0</v>
      </c>
      <c r="AZ77" s="63">
        <v>0</v>
      </c>
      <c r="BA77" s="63">
        <v>0</v>
      </c>
      <c r="BB77" s="66">
        <v>1054794</v>
      </c>
      <c r="BC77" s="93">
        <v>1054794</v>
      </c>
      <c r="BD77" s="62">
        <v>0</v>
      </c>
      <c r="BE77" s="63">
        <v>0</v>
      </c>
      <c r="BF77" s="63">
        <v>0</v>
      </c>
      <c r="BG77" s="66">
        <v>1054794</v>
      </c>
      <c r="BH77" s="93">
        <v>1054794</v>
      </c>
      <c r="BI77" s="62">
        <v>0</v>
      </c>
      <c r="BJ77" s="63">
        <v>0</v>
      </c>
      <c r="BK77" s="63">
        <v>0</v>
      </c>
      <c r="BL77" s="66">
        <v>1054794</v>
      </c>
    </row>
    <row r="78" spans="1:64" s="7" customFormat="1" ht="81">
      <c r="A78" s="94"/>
      <c r="B78" s="27" t="s">
        <v>337</v>
      </c>
      <c r="C78" s="36">
        <f>SUM(C79:C80)</f>
        <v>5100000</v>
      </c>
      <c r="D78" s="95">
        <f t="shared" ref="D78:BL78" si="25">SUM(D79:D80)</f>
        <v>657945</v>
      </c>
      <c r="E78" s="96">
        <f t="shared" si="25"/>
        <v>0</v>
      </c>
      <c r="F78" s="36">
        <f t="shared" si="25"/>
        <v>0</v>
      </c>
      <c r="G78" s="36">
        <f t="shared" si="25"/>
        <v>0</v>
      </c>
      <c r="H78" s="36">
        <f t="shared" si="25"/>
        <v>0</v>
      </c>
      <c r="I78" s="95">
        <f t="shared" si="25"/>
        <v>0</v>
      </c>
      <c r="J78" s="96">
        <f t="shared" si="25"/>
        <v>28798.51</v>
      </c>
      <c r="K78" s="36">
        <f t="shared" si="25"/>
        <v>0</v>
      </c>
      <c r="L78" s="36">
        <f t="shared" si="25"/>
        <v>0</v>
      </c>
      <c r="M78" s="36">
        <f t="shared" si="25"/>
        <v>0</v>
      </c>
      <c r="N78" s="95">
        <f t="shared" si="25"/>
        <v>28798.51</v>
      </c>
      <c r="O78" s="96">
        <f t="shared" si="25"/>
        <v>28823.51</v>
      </c>
      <c r="P78" s="36">
        <f t="shared" si="25"/>
        <v>0</v>
      </c>
      <c r="Q78" s="36">
        <f t="shared" si="25"/>
        <v>0</v>
      </c>
      <c r="R78" s="36">
        <f t="shared" si="25"/>
        <v>578000</v>
      </c>
      <c r="S78" s="95">
        <f t="shared" si="25"/>
        <v>28823.51</v>
      </c>
      <c r="T78" s="96">
        <f t="shared" si="25"/>
        <v>48601.97</v>
      </c>
      <c r="U78" s="36">
        <f t="shared" si="25"/>
        <v>0</v>
      </c>
      <c r="V78" s="36">
        <f t="shared" si="25"/>
        <v>83370</v>
      </c>
      <c r="W78" s="36">
        <f t="shared" si="25"/>
        <v>1141000</v>
      </c>
      <c r="X78" s="95">
        <f t="shared" si="25"/>
        <v>131971.97</v>
      </c>
      <c r="Y78" s="96">
        <f t="shared" si="25"/>
        <v>199993.74</v>
      </c>
      <c r="Z78" s="36">
        <f t="shared" si="25"/>
        <v>0</v>
      </c>
      <c r="AA78" s="36">
        <f t="shared" si="25"/>
        <v>0</v>
      </c>
      <c r="AB78" s="36">
        <f t="shared" si="25"/>
        <v>1641000</v>
      </c>
      <c r="AC78" s="95">
        <f t="shared" si="25"/>
        <v>199993.74</v>
      </c>
      <c r="AD78" s="96">
        <f t="shared" si="25"/>
        <v>205727.21</v>
      </c>
      <c r="AE78" s="36">
        <f t="shared" si="25"/>
        <v>0</v>
      </c>
      <c r="AF78" s="36">
        <f t="shared" si="25"/>
        <v>0</v>
      </c>
      <c r="AG78" s="36">
        <f t="shared" si="25"/>
        <v>1984791</v>
      </c>
      <c r="AH78" s="95">
        <f t="shared" si="25"/>
        <v>205727.21</v>
      </c>
      <c r="AI78" s="96">
        <f t="shared" si="25"/>
        <v>238814.8</v>
      </c>
      <c r="AJ78" s="36">
        <f t="shared" si="25"/>
        <v>0</v>
      </c>
      <c r="AK78" s="36">
        <f t="shared" si="25"/>
        <v>0</v>
      </c>
      <c r="AL78" s="36">
        <f t="shared" si="25"/>
        <v>2084791</v>
      </c>
      <c r="AM78" s="95">
        <f t="shared" si="25"/>
        <v>238814.8</v>
      </c>
      <c r="AN78" s="96">
        <f t="shared" si="25"/>
        <v>329486.63</v>
      </c>
      <c r="AO78" s="36">
        <f t="shared" si="25"/>
        <v>0</v>
      </c>
      <c r="AP78" s="36">
        <f t="shared" si="25"/>
        <v>0</v>
      </c>
      <c r="AQ78" s="36">
        <f t="shared" si="25"/>
        <v>2177821</v>
      </c>
      <c r="AR78" s="95">
        <f t="shared" si="25"/>
        <v>329486.63</v>
      </c>
      <c r="AS78" s="96">
        <f t="shared" si="25"/>
        <v>382307.43</v>
      </c>
      <c r="AT78" s="36">
        <f t="shared" si="25"/>
        <v>0</v>
      </c>
      <c r="AU78" s="36">
        <f t="shared" si="25"/>
        <v>0</v>
      </c>
      <c r="AV78" s="36">
        <f t="shared" si="25"/>
        <v>2177821</v>
      </c>
      <c r="AW78" s="95">
        <f t="shared" si="25"/>
        <v>382307.43</v>
      </c>
      <c r="AX78" s="96">
        <f t="shared" si="25"/>
        <v>429200.14</v>
      </c>
      <c r="AY78" s="36">
        <f t="shared" si="25"/>
        <v>0</v>
      </c>
      <c r="AZ78" s="36">
        <f t="shared" si="25"/>
        <v>0</v>
      </c>
      <c r="BA78" s="36">
        <f t="shared" si="25"/>
        <v>2177821</v>
      </c>
      <c r="BB78" s="95">
        <f t="shared" si="25"/>
        <v>429200.14</v>
      </c>
      <c r="BC78" s="96">
        <f t="shared" si="25"/>
        <v>499137.48</v>
      </c>
      <c r="BD78" s="36">
        <f t="shared" si="25"/>
        <v>0</v>
      </c>
      <c r="BE78" s="36">
        <f t="shared" si="25"/>
        <v>0</v>
      </c>
      <c r="BF78" s="36">
        <f t="shared" si="25"/>
        <v>2177821</v>
      </c>
      <c r="BG78" s="95">
        <f t="shared" si="25"/>
        <v>499137.48</v>
      </c>
      <c r="BH78" s="96">
        <f t="shared" si="25"/>
        <v>657944.78</v>
      </c>
      <c r="BI78" s="36">
        <f t="shared" si="25"/>
        <v>0</v>
      </c>
      <c r="BJ78" s="36">
        <f t="shared" si="25"/>
        <v>0</v>
      </c>
      <c r="BK78" s="36">
        <f t="shared" si="25"/>
        <v>2177821</v>
      </c>
      <c r="BL78" s="95">
        <f t="shared" si="25"/>
        <v>657944.78</v>
      </c>
    </row>
    <row r="79" spans="1:64" s="6" customFormat="1" ht="63.75">
      <c r="A79" s="91" t="s">
        <v>74</v>
      </c>
      <c r="B79" s="65" t="s">
        <v>203</v>
      </c>
      <c r="C79" s="63">
        <v>2550000</v>
      </c>
      <c r="D79" s="66">
        <v>657945</v>
      </c>
      <c r="E79" s="93">
        <v>0</v>
      </c>
      <c r="F79" s="62">
        <v>0</v>
      </c>
      <c r="G79" s="63">
        <v>0</v>
      </c>
      <c r="H79" s="63">
        <v>0</v>
      </c>
      <c r="I79" s="66">
        <v>0</v>
      </c>
      <c r="J79" s="93">
        <v>28798.51</v>
      </c>
      <c r="K79" s="62">
        <v>0</v>
      </c>
      <c r="L79" s="63">
        <v>0</v>
      </c>
      <c r="M79" s="63">
        <v>0</v>
      </c>
      <c r="N79" s="66">
        <v>28798.51</v>
      </c>
      <c r="O79" s="93">
        <v>28823.51</v>
      </c>
      <c r="P79" s="62">
        <v>0</v>
      </c>
      <c r="Q79" s="63">
        <v>0</v>
      </c>
      <c r="R79" s="63">
        <v>363000</v>
      </c>
      <c r="S79" s="66">
        <v>28823.51</v>
      </c>
      <c r="T79" s="93">
        <v>48601.97</v>
      </c>
      <c r="U79" s="62">
        <v>0</v>
      </c>
      <c r="V79" s="63">
        <v>83370</v>
      </c>
      <c r="W79" s="63">
        <v>726000</v>
      </c>
      <c r="X79" s="66">
        <v>131971.97</v>
      </c>
      <c r="Y79" s="93">
        <v>199993.74</v>
      </c>
      <c r="Z79" s="62">
        <v>0</v>
      </c>
      <c r="AA79" s="63">
        <v>0</v>
      </c>
      <c r="AB79" s="63">
        <v>926000</v>
      </c>
      <c r="AC79" s="66">
        <v>199993.74</v>
      </c>
      <c r="AD79" s="93">
        <v>205727.21</v>
      </c>
      <c r="AE79" s="62">
        <v>0</v>
      </c>
      <c r="AF79" s="63">
        <v>0</v>
      </c>
      <c r="AG79" s="63">
        <v>1089791</v>
      </c>
      <c r="AH79" s="66">
        <v>205727.21</v>
      </c>
      <c r="AI79" s="93">
        <v>238814.8</v>
      </c>
      <c r="AJ79" s="62">
        <v>0</v>
      </c>
      <c r="AK79" s="63">
        <v>0</v>
      </c>
      <c r="AL79" s="63">
        <v>1089791</v>
      </c>
      <c r="AM79" s="66">
        <v>238814.8</v>
      </c>
      <c r="AN79" s="93">
        <v>329486.63</v>
      </c>
      <c r="AO79" s="62">
        <v>0</v>
      </c>
      <c r="AP79" s="63">
        <v>0</v>
      </c>
      <c r="AQ79" s="63">
        <v>1089791</v>
      </c>
      <c r="AR79" s="66">
        <v>329486.63</v>
      </c>
      <c r="AS79" s="93">
        <v>382307.43</v>
      </c>
      <c r="AT79" s="62">
        <v>0</v>
      </c>
      <c r="AU79" s="63">
        <v>0</v>
      </c>
      <c r="AV79" s="63">
        <v>1089791</v>
      </c>
      <c r="AW79" s="66">
        <v>382307.43</v>
      </c>
      <c r="AX79" s="93">
        <v>429200.14</v>
      </c>
      <c r="AY79" s="62">
        <v>0</v>
      </c>
      <c r="AZ79" s="63">
        <v>0</v>
      </c>
      <c r="BA79" s="63">
        <v>1089791</v>
      </c>
      <c r="BB79" s="66">
        <v>429200.14</v>
      </c>
      <c r="BC79" s="93">
        <v>499137.48</v>
      </c>
      <c r="BD79" s="62">
        <v>0</v>
      </c>
      <c r="BE79" s="63">
        <v>0</v>
      </c>
      <c r="BF79" s="63">
        <v>1089791</v>
      </c>
      <c r="BG79" s="66">
        <v>499137.48</v>
      </c>
      <c r="BH79" s="93">
        <v>657944.78</v>
      </c>
      <c r="BI79" s="62">
        <v>0</v>
      </c>
      <c r="BJ79" s="63">
        <v>0</v>
      </c>
      <c r="BK79" s="63">
        <v>1089791</v>
      </c>
      <c r="BL79" s="66">
        <v>657944.78</v>
      </c>
    </row>
    <row r="80" spans="1:64" s="6" customFormat="1" ht="76.5" customHeight="1">
      <c r="A80" s="91" t="s">
        <v>75</v>
      </c>
      <c r="B80" s="65" t="s">
        <v>204</v>
      </c>
      <c r="C80" s="63">
        <v>2550000</v>
      </c>
      <c r="D80" s="66">
        <v>0</v>
      </c>
      <c r="E80" s="93">
        <v>0</v>
      </c>
      <c r="F80" s="62">
        <v>0</v>
      </c>
      <c r="G80" s="63">
        <v>0</v>
      </c>
      <c r="H80" s="63">
        <v>0</v>
      </c>
      <c r="I80" s="66">
        <v>0</v>
      </c>
      <c r="J80" s="93">
        <v>0</v>
      </c>
      <c r="K80" s="62">
        <v>0</v>
      </c>
      <c r="L80" s="63">
        <v>0</v>
      </c>
      <c r="M80" s="63">
        <v>0</v>
      </c>
      <c r="N80" s="66">
        <v>0</v>
      </c>
      <c r="O80" s="93">
        <v>0</v>
      </c>
      <c r="P80" s="62">
        <v>0</v>
      </c>
      <c r="Q80" s="63">
        <v>0</v>
      </c>
      <c r="R80" s="63">
        <v>215000</v>
      </c>
      <c r="S80" s="66">
        <v>0</v>
      </c>
      <c r="T80" s="93">
        <v>0</v>
      </c>
      <c r="U80" s="62">
        <v>0</v>
      </c>
      <c r="V80" s="63">
        <v>0</v>
      </c>
      <c r="W80" s="63">
        <v>415000</v>
      </c>
      <c r="X80" s="66">
        <v>0</v>
      </c>
      <c r="Y80" s="93">
        <v>0</v>
      </c>
      <c r="Z80" s="62">
        <v>0</v>
      </c>
      <c r="AA80" s="63">
        <v>0</v>
      </c>
      <c r="AB80" s="63">
        <v>715000</v>
      </c>
      <c r="AC80" s="66">
        <v>0</v>
      </c>
      <c r="AD80" s="93">
        <v>0</v>
      </c>
      <c r="AE80" s="62">
        <v>0</v>
      </c>
      <c r="AF80" s="63">
        <v>0</v>
      </c>
      <c r="AG80" s="63">
        <v>895000</v>
      </c>
      <c r="AH80" s="66">
        <v>0</v>
      </c>
      <c r="AI80" s="93">
        <v>0</v>
      </c>
      <c r="AJ80" s="62">
        <v>0</v>
      </c>
      <c r="AK80" s="63">
        <v>0</v>
      </c>
      <c r="AL80" s="63">
        <v>995000</v>
      </c>
      <c r="AM80" s="66">
        <v>0</v>
      </c>
      <c r="AN80" s="93">
        <v>0</v>
      </c>
      <c r="AO80" s="62">
        <v>0</v>
      </c>
      <c r="AP80" s="63">
        <v>0</v>
      </c>
      <c r="AQ80" s="63">
        <v>1088030</v>
      </c>
      <c r="AR80" s="66">
        <v>0</v>
      </c>
      <c r="AS80" s="93">
        <v>0</v>
      </c>
      <c r="AT80" s="62">
        <v>0</v>
      </c>
      <c r="AU80" s="63">
        <v>0</v>
      </c>
      <c r="AV80" s="63">
        <v>1088030</v>
      </c>
      <c r="AW80" s="66">
        <v>0</v>
      </c>
      <c r="AX80" s="93">
        <v>0</v>
      </c>
      <c r="AY80" s="62">
        <v>0</v>
      </c>
      <c r="AZ80" s="63">
        <v>0</v>
      </c>
      <c r="BA80" s="63">
        <v>1088030</v>
      </c>
      <c r="BB80" s="66">
        <v>0</v>
      </c>
      <c r="BC80" s="93">
        <v>0</v>
      </c>
      <c r="BD80" s="62">
        <v>0</v>
      </c>
      <c r="BE80" s="63">
        <v>0</v>
      </c>
      <c r="BF80" s="63">
        <v>1088030</v>
      </c>
      <c r="BG80" s="66">
        <v>0</v>
      </c>
      <c r="BH80" s="93">
        <v>0</v>
      </c>
      <c r="BI80" s="62">
        <v>0</v>
      </c>
      <c r="BJ80" s="63">
        <v>0</v>
      </c>
      <c r="BK80" s="63">
        <v>1088030</v>
      </c>
      <c r="BL80" s="66">
        <v>0</v>
      </c>
    </row>
    <row r="81" spans="1:64" s="59" customFormat="1" ht="12.75">
      <c r="A81" s="100"/>
      <c r="B81" s="45" t="s">
        <v>205</v>
      </c>
      <c r="C81" s="49">
        <f>C82+C110+C126+C131+C141+C147+C155+C161+C165</f>
        <v>1714853963.6958201</v>
      </c>
      <c r="D81" s="86">
        <f t="shared" ref="D81:BL81" si="26">D82+D110+D126+D131+D141+D147+D155+D161+D165</f>
        <v>315521862.69</v>
      </c>
      <c r="E81" s="87">
        <f t="shared" si="26"/>
        <v>7044333.477500001</v>
      </c>
      <c r="F81" s="49">
        <f t="shared" si="26"/>
        <v>0</v>
      </c>
      <c r="G81" s="49">
        <f t="shared" si="26"/>
        <v>251849.25</v>
      </c>
      <c r="H81" s="49">
        <f t="shared" si="26"/>
        <v>774104.58000000007</v>
      </c>
      <c r="I81" s="86">
        <f t="shared" si="26"/>
        <v>7296182.727500001</v>
      </c>
      <c r="J81" s="87">
        <f t="shared" si="26"/>
        <v>27041138.857000001</v>
      </c>
      <c r="K81" s="49">
        <f t="shared" si="26"/>
        <v>0</v>
      </c>
      <c r="L81" s="49">
        <f t="shared" si="26"/>
        <v>276587.96999999997</v>
      </c>
      <c r="M81" s="49">
        <f t="shared" si="26"/>
        <v>3726779.0563413855</v>
      </c>
      <c r="N81" s="86">
        <f t="shared" si="26"/>
        <v>27317726.827</v>
      </c>
      <c r="O81" s="87">
        <f t="shared" si="26"/>
        <v>45351749.961000003</v>
      </c>
      <c r="P81" s="49">
        <f t="shared" si="26"/>
        <v>83252</v>
      </c>
      <c r="Q81" s="49">
        <f t="shared" si="26"/>
        <v>339929.74</v>
      </c>
      <c r="R81" s="49">
        <f t="shared" si="26"/>
        <v>16839674.771262087</v>
      </c>
      <c r="S81" s="86">
        <f t="shared" si="26"/>
        <v>45774931.700999998</v>
      </c>
      <c r="T81" s="87">
        <f t="shared" si="26"/>
        <v>66399866.222199991</v>
      </c>
      <c r="U81" s="49">
        <f t="shared" si="26"/>
        <v>83252</v>
      </c>
      <c r="V81" s="49">
        <f t="shared" si="26"/>
        <v>330626.56</v>
      </c>
      <c r="W81" s="49">
        <f t="shared" si="26"/>
        <v>34226077.626804195</v>
      </c>
      <c r="X81" s="86">
        <f t="shared" si="26"/>
        <v>66813744.782199994</v>
      </c>
      <c r="Y81" s="87">
        <f t="shared" si="26"/>
        <v>86665182.936399996</v>
      </c>
      <c r="Z81" s="49">
        <f t="shared" si="26"/>
        <v>1034365</v>
      </c>
      <c r="AA81" s="49">
        <f t="shared" si="26"/>
        <v>455351.77600000001</v>
      </c>
      <c r="AB81" s="49">
        <f t="shared" si="26"/>
        <v>42809464.759760201</v>
      </c>
      <c r="AC81" s="86">
        <f t="shared" si="26"/>
        <v>88154899.712400004</v>
      </c>
      <c r="AD81" s="87">
        <f t="shared" si="26"/>
        <v>111249928.82900001</v>
      </c>
      <c r="AE81" s="49">
        <f t="shared" si="26"/>
        <v>1441986</v>
      </c>
      <c r="AF81" s="49">
        <f t="shared" si="26"/>
        <v>474076.55600000004</v>
      </c>
      <c r="AG81" s="49">
        <f t="shared" si="26"/>
        <v>50943158.330451332</v>
      </c>
      <c r="AH81" s="86">
        <f t="shared" si="26"/>
        <v>113165991.38500001</v>
      </c>
      <c r="AI81" s="87">
        <f t="shared" si="26"/>
        <v>139498764.67680001</v>
      </c>
      <c r="AJ81" s="49">
        <f t="shared" si="26"/>
        <v>1441986</v>
      </c>
      <c r="AK81" s="49">
        <f t="shared" si="26"/>
        <v>461951.49600000004</v>
      </c>
      <c r="AL81" s="49">
        <f t="shared" si="26"/>
        <v>63724554.978516676</v>
      </c>
      <c r="AM81" s="86">
        <f t="shared" si="26"/>
        <v>141402702.1728</v>
      </c>
      <c r="AN81" s="87">
        <f t="shared" si="26"/>
        <v>163832096.84200001</v>
      </c>
      <c r="AO81" s="49">
        <f t="shared" si="26"/>
        <v>2800719</v>
      </c>
      <c r="AP81" s="49">
        <f t="shared" si="26"/>
        <v>461951.49600000004</v>
      </c>
      <c r="AQ81" s="49">
        <f t="shared" si="26"/>
        <v>69980968.800973505</v>
      </c>
      <c r="AR81" s="86">
        <f t="shared" si="26"/>
        <v>167094767.338</v>
      </c>
      <c r="AS81" s="87">
        <f t="shared" si="26"/>
        <v>195132682.32500002</v>
      </c>
      <c r="AT81" s="49">
        <f t="shared" si="26"/>
        <v>2800719</v>
      </c>
      <c r="AU81" s="49">
        <f t="shared" si="26"/>
        <v>461951.49600000004</v>
      </c>
      <c r="AV81" s="49">
        <f t="shared" si="26"/>
        <v>78059314.590973526</v>
      </c>
      <c r="AW81" s="86">
        <f t="shared" si="26"/>
        <v>198395352.82100004</v>
      </c>
      <c r="AX81" s="87">
        <f t="shared" si="26"/>
        <v>234716217.50299999</v>
      </c>
      <c r="AY81" s="49">
        <f t="shared" si="26"/>
        <v>2800719</v>
      </c>
      <c r="AZ81" s="49">
        <f t="shared" si="26"/>
        <v>461951.49600000004</v>
      </c>
      <c r="BA81" s="49">
        <f t="shared" si="26"/>
        <v>85449424.930973515</v>
      </c>
      <c r="BB81" s="86">
        <f t="shared" si="26"/>
        <v>237978887.99899998</v>
      </c>
      <c r="BC81" s="87">
        <f t="shared" si="26"/>
        <v>253060357.8784</v>
      </c>
      <c r="BD81" s="49">
        <f t="shared" si="26"/>
        <v>2800719</v>
      </c>
      <c r="BE81" s="49">
        <f t="shared" si="26"/>
        <v>461951.49600000004</v>
      </c>
      <c r="BF81" s="49">
        <f t="shared" si="26"/>
        <v>90874957.310973525</v>
      </c>
      <c r="BG81" s="86">
        <f t="shared" si="26"/>
        <v>256323028.37439999</v>
      </c>
      <c r="BH81" s="87">
        <f t="shared" si="26"/>
        <v>279857602.55720001</v>
      </c>
      <c r="BI81" s="49">
        <f t="shared" si="26"/>
        <v>2800719</v>
      </c>
      <c r="BJ81" s="49">
        <f t="shared" si="26"/>
        <v>461951.49600000004</v>
      </c>
      <c r="BK81" s="49">
        <f t="shared" si="26"/>
        <v>95812774.250973523</v>
      </c>
      <c r="BL81" s="86">
        <f t="shared" si="26"/>
        <v>283120273.05319995</v>
      </c>
    </row>
    <row r="82" spans="1:64" s="8" customFormat="1" ht="27">
      <c r="A82" s="101"/>
      <c r="B82" s="27" t="s">
        <v>206</v>
      </c>
      <c r="C82" s="26">
        <f>C83+C103</f>
        <v>435177604.48222005</v>
      </c>
      <c r="D82" s="89">
        <f t="shared" ref="D82:BL82" si="27">D83+D103</f>
        <v>61826446</v>
      </c>
      <c r="E82" s="90">
        <f t="shared" si="27"/>
        <v>615273.71</v>
      </c>
      <c r="F82" s="26">
        <f t="shared" si="27"/>
        <v>0</v>
      </c>
      <c r="G82" s="26">
        <f t="shared" si="27"/>
        <v>3013.25</v>
      </c>
      <c r="H82" s="26">
        <f t="shared" si="27"/>
        <v>214956.28999999998</v>
      </c>
      <c r="I82" s="89">
        <f t="shared" si="27"/>
        <v>618286.96</v>
      </c>
      <c r="J82" s="90">
        <f t="shared" si="27"/>
        <v>1878972.36</v>
      </c>
      <c r="K82" s="26">
        <f t="shared" si="27"/>
        <v>0</v>
      </c>
      <c r="L82" s="26">
        <f t="shared" si="27"/>
        <v>9612.9700000000012</v>
      </c>
      <c r="M82" s="26">
        <f t="shared" si="27"/>
        <v>356400.38</v>
      </c>
      <c r="N82" s="89">
        <f t="shared" si="27"/>
        <v>1888585.3299999998</v>
      </c>
      <c r="O82" s="90">
        <f t="shared" si="27"/>
        <v>4381522.79</v>
      </c>
      <c r="P82" s="26">
        <f t="shared" si="27"/>
        <v>0</v>
      </c>
      <c r="Q82" s="26">
        <f t="shared" si="27"/>
        <v>63651.56</v>
      </c>
      <c r="R82" s="26">
        <f t="shared" si="27"/>
        <v>563200.41</v>
      </c>
      <c r="S82" s="89">
        <f t="shared" si="27"/>
        <v>4445174.3500000006</v>
      </c>
      <c r="T82" s="90">
        <f t="shared" si="27"/>
        <v>7015365.7500000009</v>
      </c>
      <c r="U82" s="26">
        <f t="shared" si="27"/>
        <v>0</v>
      </c>
      <c r="V82" s="26">
        <f t="shared" si="27"/>
        <v>63651.56</v>
      </c>
      <c r="W82" s="26">
        <f t="shared" si="27"/>
        <v>722057.08</v>
      </c>
      <c r="X82" s="89">
        <f t="shared" si="27"/>
        <v>7079017.3100000015</v>
      </c>
      <c r="Y82" s="90">
        <f t="shared" si="27"/>
        <v>10747486.939999998</v>
      </c>
      <c r="Z82" s="26">
        <f t="shared" si="27"/>
        <v>951113</v>
      </c>
      <c r="AA82" s="26">
        <f t="shared" si="27"/>
        <v>63651.56</v>
      </c>
      <c r="AB82" s="26">
        <f t="shared" si="27"/>
        <v>745389.48</v>
      </c>
      <c r="AC82" s="89">
        <f t="shared" si="27"/>
        <v>11762251.5</v>
      </c>
      <c r="AD82" s="90">
        <f t="shared" si="27"/>
        <v>14048625.919999998</v>
      </c>
      <c r="AE82" s="26">
        <f t="shared" si="27"/>
        <v>1358734</v>
      </c>
      <c r="AF82" s="26">
        <f t="shared" si="27"/>
        <v>70251.28</v>
      </c>
      <c r="AG82" s="26">
        <f t="shared" si="27"/>
        <v>868220.35</v>
      </c>
      <c r="AH82" s="89">
        <f t="shared" si="27"/>
        <v>15477611.199999999</v>
      </c>
      <c r="AI82" s="90">
        <f t="shared" si="27"/>
        <v>21759882.359999999</v>
      </c>
      <c r="AJ82" s="26">
        <f t="shared" si="27"/>
        <v>1358734</v>
      </c>
      <c r="AK82" s="26">
        <f t="shared" si="27"/>
        <v>70251.28</v>
      </c>
      <c r="AL82" s="26">
        <f t="shared" si="27"/>
        <v>977833.54999999993</v>
      </c>
      <c r="AM82" s="89">
        <f t="shared" si="27"/>
        <v>23188867.640000001</v>
      </c>
      <c r="AN82" s="90">
        <f t="shared" si="27"/>
        <v>26906671.010000002</v>
      </c>
      <c r="AO82" s="26">
        <f t="shared" si="27"/>
        <v>2717467</v>
      </c>
      <c r="AP82" s="26">
        <f t="shared" si="27"/>
        <v>70251.28</v>
      </c>
      <c r="AQ82" s="26">
        <f t="shared" si="27"/>
        <v>1077935.71</v>
      </c>
      <c r="AR82" s="89">
        <f t="shared" si="27"/>
        <v>29694389.289999999</v>
      </c>
      <c r="AS82" s="90">
        <f t="shared" si="27"/>
        <v>35079103.609999999</v>
      </c>
      <c r="AT82" s="26">
        <f t="shared" si="27"/>
        <v>2717467</v>
      </c>
      <c r="AU82" s="26">
        <f t="shared" si="27"/>
        <v>70251.28</v>
      </c>
      <c r="AV82" s="26">
        <f t="shared" si="27"/>
        <v>1203744.2999999998</v>
      </c>
      <c r="AW82" s="89">
        <f t="shared" si="27"/>
        <v>37866821.890000001</v>
      </c>
      <c r="AX82" s="90">
        <f t="shared" si="27"/>
        <v>44689692.269999996</v>
      </c>
      <c r="AY82" s="26">
        <f t="shared" si="27"/>
        <v>2717467</v>
      </c>
      <c r="AZ82" s="26">
        <f t="shared" si="27"/>
        <v>70251.28</v>
      </c>
      <c r="BA82" s="26">
        <f t="shared" si="27"/>
        <v>1203744.2999999998</v>
      </c>
      <c r="BB82" s="89">
        <f t="shared" si="27"/>
        <v>47477410.549999997</v>
      </c>
      <c r="BC82" s="90">
        <f t="shared" si="27"/>
        <v>48173754.929999992</v>
      </c>
      <c r="BD82" s="26">
        <f t="shared" si="27"/>
        <v>2717467</v>
      </c>
      <c r="BE82" s="26">
        <f t="shared" si="27"/>
        <v>70251.28</v>
      </c>
      <c r="BF82" s="26">
        <f t="shared" si="27"/>
        <v>1203744.2999999998</v>
      </c>
      <c r="BG82" s="89">
        <f t="shared" si="27"/>
        <v>50961473.209999993</v>
      </c>
      <c r="BH82" s="90">
        <f t="shared" si="27"/>
        <v>58186231.399999999</v>
      </c>
      <c r="BI82" s="26">
        <f t="shared" si="27"/>
        <v>2717467</v>
      </c>
      <c r="BJ82" s="26">
        <f t="shared" si="27"/>
        <v>70251.28</v>
      </c>
      <c r="BK82" s="26">
        <f t="shared" si="27"/>
        <v>1203744.2999999998</v>
      </c>
      <c r="BL82" s="89">
        <f t="shared" si="27"/>
        <v>60973949.68</v>
      </c>
    </row>
    <row r="83" spans="1:64" s="39" customFormat="1" ht="27">
      <c r="A83" s="102"/>
      <c r="B83" s="29" t="s">
        <v>207</v>
      </c>
      <c r="C83" s="38">
        <f>SUM(C84:C101)</f>
        <v>370456229.06222004</v>
      </c>
      <c r="D83" s="103">
        <f t="shared" ref="D83:BL83" si="28">SUM(D84:D101)</f>
        <v>50966318</v>
      </c>
      <c r="E83" s="104">
        <f t="shared" si="28"/>
        <v>557150.75</v>
      </c>
      <c r="F83" s="38">
        <f t="shared" si="28"/>
        <v>0</v>
      </c>
      <c r="G83" s="38">
        <f t="shared" si="28"/>
        <v>3013.25</v>
      </c>
      <c r="H83" s="38">
        <f t="shared" si="28"/>
        <v>0</v>
      </c>
      <c r="I83" s="103">
        <f t="shared" si="28"/>
        <v>560164</v>
      </c>
      <c r="J83" s="104">
        <f t="shared" si="28"/>
        <v>1708229.62</v>
      </c>
      <c r="K83" s="38">
        <f t="shared" si="28"/>
        <v>0</v>
      </c>
      <c r="L83" s="38">
        <f t="shared" si="28"/>
        <v>9612.9700000000012</v>
      </c>
      <c r="M83" s="38">
        <f t="shared" si="28"/>
        <v>0</v>
      </c>
      <c r="N83" s="103">
        <f t="shared" si="28"/>
        <v>1717842.5899999999</v>
      </c>
      <c r="O83" s="104">
        <f t="shared" si="28"/>
        <v>3951815.66</v>
      </c>
      <c r="P83" s="38">
        <f t="shared" si="28"/>
        <v>0</v>
      </c>
      <c r="Q83" s="38">
        <f t="shared" si="28"/>
        <v>63651.56</v>
      </c>
      <c r="R83" s="38">
        <f t="shared" si="28"/>
        <v>53980.03</v>
      </c>
      <c r="S83" s="103">
        <f t="shared" si="28"/>
        <v>4015467.22</v>
      </c>
      <c r="T83" s="104">
        <f t="shared" si="28"/>
        <v>6314055.5600000005</v>
      </c>
      <c r="U83" s="38">
        <f t="shared" si="28"/>
        <v>0</v>
      </c>
      <c r="V83" s="38">
        <f t="shared" si="28"/>
        <v>63651.56</v>
      </c>
      <c r="W83" s="38">
        <f t="shared" si="28"/>
        <v>53980.03</v>
      </c>
      <c r="X83" s="103">
        <f t="shared" si="28"/>
        <v>6377707.120000001</v>
      </c>
      <c r="Y83" s="104">
        <f t="shared" si="28"/>
        <v>9471820.8199999984</v>
      </c>
      <c r="Z83" s="38">
        <f t="shared" si="28"/>
        <v>951113</v>
      </c>
      <c r="AA83" s="38">
        <f t="shared" si="28"/>
        <v>63651.56</v>
      </c>
      <c r="AB83" s="38">
        <f t="shared" si="28"/>
        <v>53980.03</v>
      </c>
      <c r="AC83" s="103">
        <f t="shared" si="28"/>
        <v>10486585.379999999</v>
      </c>
      <c r="AD83" s="104">
        <f t="shared" si="28"/>
        <v>11937790.699999999</v>
      </c>
      <c r="AE83" s="38">
        <f t="shared" si="28"/>
        <v>1358734</v>
      </c>
      <c r="AF83" s="38">
        <f t="shared" si="28"/>
        <v>70251.28</v>
      </c>
      <c r="AG83" s="38">
        <f t="shared" si="28"/>
        <v>60579.75</v>
      </c>
      <c r="AH83" s="103">
        <f t="shared" si="28"/>
        <v>13366775.98</v>
      </c>
      <c r="AI83" s="104">
        <f t="shared" si="28"/>
        <v>17126927.209999997</v>
      </c>
      <c r="AJ83" s="38">
        <f t="shared" si="28"/>
        <v>1358734</v>
      </c>
      <c r="AK83" s="38">
        <f t="shared" si="28"/>
        <v>70251.28</v>
      </c>
      <c r="AL83" s="38">
        <f t="shared" si="28"/>
        <v>60579.75</v>
      </c>
      <c r="AM83" s="103">
        <f t="shared" si="28"/>
        <v>18555912.489999998</v>
      </c>
      <c r="AN83" s="104">
        <f t="shared" si="28"/>
        <v>21365908.120000001</v>
      </c>
      <c r="AO83" s="38">
        <f t="shared" si="28"/>
        <v>2717467</v>
      </c>
      <c r="AP83" s="38">
        <f t="shared" si="28"/>
        <v>70251.28</v>
      </c>
      <c r="AQ83" s="38">
        <f t="shared" si="28"/>
        <v>60579.75</v>
      </c>
      <c r="AR83" s="103">
        <f t="shared" si="28"/>
        <v>24153626.399999999</v>
      </c>
      <c r="AS83" s="104">
        <f t="shared" si="28"/>
        <v>27701208.859999999</v>
      </c>
      <c r="AT83" s="38">
        <f t="shared" si="28"/>
        <v>2717467</v>
      </c>
      <c r="AU83" s="38">
        <f t="shared" si="28"/>
        <v>70251.28</v>
      </c>
      <c r="AV83" s="38">
        <f t="shared" si="28"/>
        <v>60579.75</v>
      </c>
      <c r="AW83" s="103">
        <f t="shared" si="28"/>
        <v>30488927.140000001</v>
      </c>
      <c r="AX83" s="104">
        <f t="shared" si="28"/>
        <v>36430482.569999993</v>
      </c>
      <c r="AY83" s="38">
        <f t="shared" si="28"/>
        <v>2717467</v>
      </c>
      <c r="AZ83" s="38">
        <f t="shared" si="28"/>
        <v>70251.28</v>
      </c>
      <c r="BA83" s="38">
        <f t="shared" si="28"/>
        <v>60579.75</v>
      </c>
      <c r="BB83" s="103">
        <f t="shared" si="28"/>
        <v>39218200.849999994</v>
      </c>
      <c r="BC83" s="104">
        <f t="shared" si="28"/>
        <v>39203156.529999994</v>
      </c>
      <c r="BD83" s="38">
        <f t="shared" si="28"/>
        <v>2717467</v>
      </c>
      <c r="BE83" s="38">
        <f t="shared" si="28"/>
        <v>70251.28</v>
      </c>
      <c r="BF83" s="38">
        <f t="shared" si="28"/>
        <v>60579.75</v>
      </c>
      <c r="BG83" s="103">
        <f t="shared" si="28"/>
        <v>41990874.809999995</v>
      </c>
      <c r="BH83" s="104">
        <f t="shared" si="28"/>
        <v>47595068.369999997</v>
      </c>
      <c r="BI83" s="38">
        <f t="shared" si="28"/>
        <v>2717467</v>
      </c>
      <c r="BJ83" s="38">
        <f t="shared" si="28"/>
        <v>70251.28</v>
      </c>
      <c r="BK83" s="38">
        <f t="shared" si="28"/>
        <v>60579.75</v>
      </c>
      <c r="BL83" s="103">
        <f t="shared" si="28"/>
        <v>50382786.649999999</v>
      </c>
    </row>
    <row r="84" spans="1:64" s="34" customFormat="1" ht="26.25">
      <c r="A84" s="105" t="s">
        <v>4</v>
      </c>
      <c r="B84" s="35" t="s">
        <v>208</v>
      </c>
      <c r="C84" s="43">
        <v>37374243.134627998</v>
      </c>
      <c r="D84" s="106">
        <v>2717467</v>
      </c>
      <c r="E84" s="107">
        <v>0</v>
      </c>
      <c r="F84" s="43"/>
      <c r="G84" s="43"/>
      <c r="H84" s="43"/>
      <c r="I84" s="106">
        <v>0</v>
      </c>
      <c r="J84" s="107">
        <v>0</v>
      </c>
      <c r="K84" s="43">
        <v>0</v>
      </c>
      <c r="L84" s="43">
        <v>0</v>
      </c>
      <c r="M84" s="43">
        <v>0</v>
      </c>
      <c r="N84" s="106">
        <v>0</v>
      </c>
      <c r="O84" s="107">
        <v>0</v>
      </c>
      <c r="P84" s="43">
        <v>0</v>
      </c>
      <c r="Q84" s="43">
        <v>0</v>
      </c>
      <c r="R84" s="43">
        <v>0</v>
      </c>
      <c r="S84" s="106">
        <v>0</v>
      </c>
      <c r="T84" s="107">
        <v>0</v>
      </c>
      <c r="U84" s="43">
        <v>0</v>
      </c>
      <c r="V84" s="43">
        <v>0</v>
      </c>
      <c r="W84" s="43">
        <v>0</v>
      </c>
      <c r="X84" s="106">
        <v>0</v>
      </c>
      <c r="Y84" s="107">
        <v>0</v>
      </c>
      <c r="Z84" s="43">
        <v>951113</v>
      </c>
      <c r="AA84" s="43">
        <v>0</v>
      </c>
      <c r="AB84" s="43">
        <v>0</v>
      </c>
      <c r="AC84" s="106">
        <v>951113</v>
      </c>
      <c r="AD84" s="107">
        <v>0</v>
      </c>
      <c r="AE84" s="43">
        <v>1358734</v>
      </c>
      <c r="AF84" s="43">
        <v>0</v>
      </c>
      <c r="AG84" s="43">
        <v>0</v>
      </c>
      <c r="AH84" s="106">
        <v>1358734</v>
      </c>
      <c r="AI84" s="107">
        <v>0</v>
      </c>
      <c r="AJ84" s="43">
        <v>1358734</v>
      </c>
      <c r="AK84" s="43">
        <v>0</v>
      </c>
      <c r="AL84" s="43">
        <v>0</v>
      </c>
      <c r="AM84" s="106">
        <v>1358734</v>
      </c>
      <c r="AN84" s="107">
        <v>0</v>
      </c>
      <c r="AO84" s="43">
        <v>2717467</v>
      </c>
      <c r="AP84" s="43">
        <v>0</v>
      </c>
      <c r="AQ84" s="43">
        <v>0</v>
      </c>
      <c r="AR84" s="106">
        <v>2717467</v>
      </c>
      <c r="AS84" s="107">
        <v>0</v>
      </c>
      <c r="AT84" s="43">
        <v>2717467</v>
      </c>
      <c r="AU84" s="43">
        <v>0</v>
      </c>
      <c r="AV84" s="43">
        <v>0</v>
      </c>
      <c r="AW84" s="106">
        <v>2717467</v>
      </c>
      <c r="AX84" s="107">
        <v>0</v>
      </c>
      <c r="AY84" s="43">
        <v>2717467</v>
      </c>
      <c r="AZ84" s="43">
        <v>0</v>
      </c>
      <c r="BA84" s="43">
        <v>0</v>
      </c>
      <c r="BB84" s="106">
        <v>2717467</v>
      </c>
      <c r="BC84" s="107">
        <v>0</v>
      </c>
      <c r="BD84" s="43">
        <v>2717467</v>
      </c>
      <c r="BE84" s="43">
        <v>0</v>
      </c>
      <c r="BF84" s="43">
        <v>0</v>
      </c>
      <c r="BG84" s="106">
        <v>2717467</v>
      </c>
      <c r="BH84" s="107">
        <v>0</v>
      </c>
      <c r="BI84" s="43">
        <v>2717467</v>
      </c>
      <c r="BJ84" s="43">
        <v>0</v>
      </c>
      <c r="BK84" s="43">
        <v>0</v>
      </c>
      <c r="BL84" s="106">
        <v>2717467</v>
      </c>
    </row>
    <row r="85" spans="1:64" s="34" customFormat="1" ht="39">
      <c r="A85" s="105" t="s">
        <v>5</v>
      </c>
      <c r="B85" s="35" t="s">
        <v>209</v>
      </c>
      <c r="C85" s="43">
        <v>1918238.157228</v>
      </c>
      <c r="D85" s="106">
        <v>358827</v>
      </c>
      <c r="E85" s="108">
        <v>11989.79</v>
      </c>
      <c r="F85" s="56">
        <v>0</v>
      </c>
      <c r="G85" s="40">
        <v>3013.25</v>
      </c>
      <c r="H85" s="56">
        <v>0</v>
      </c>
      <c r="I85" s="66">
        <v>15003.04</v>
      </c>
      <c r="J85" s="108">
        <v>31457.510000000002</v>
      </c>
      <c r="K85" s="56">
        <v>0</v>
      </c>
      <c r="L85" s="40">
        <v>9612.9700000000012</v>
      </c>
      <c r="M85" s="56">
        <v>0</v>
      </c>
      <c r="N85" s="66">
        <v>41070.480000000003</v>
      </c>
      <c r="O85" s="108">
        <v>47643.270000000004</v>
      </c>
      <c r="P85" s="56">
        <v>0</v>
      </c>
      <c r="Q85" s="40">
        <v>63651.56</v>
      </c>
      <c r="R85" s="56">
        <v>53980.03</v>
      </c>
      <c r="S85" s="66">
        <v>111294.83</v>
      </c>
      <c r="T85" s="108">
        <v>55892.920000000006</v>
      </c>
      <c r="U85" s="56">
        <v>0</v>
      </c>
      <c r="V85" s="40">
        <v>63651.56</v>
      </c>
      <c r="W85" s="56">
        <v>53980.03</v>
      </c>
      <c r="X85" s="66">
        <v>119544.48000000001</v>
      </c>
      <c r="Y85" s="108">
        <v>64142.570000000007</v>
      </c>
      <c r="Z85" s="56">
        <v>0</v>
      </c>
      <c r="AA85" s="40">
        <v>63651.56</v>
      </c>
      <c r="AB85" s="56">
        <v>53980.03</v>
      </c>
      <c r="AC85" s="66">
        <v>127794.13</v>
      </c>
      <c r="AD85" s="108">
        <v>133340.72</v>
      </c>
      <c r="AE85" s="56">
        <v>0</v>
      </c>
      <c r="AF85" s="40">
        <v>70251.28</v>
      </c>
      <c r="AG85" s="56">
        <v>60579.75</v>
      </c>
      <c r="AH85" s="66">
        <v>203592</v>
      </c>
      <c r="AI85" s="108">
        <v>141590.35999999999</v>
      </c>
      <c r="AJ85" s="56">
        <v>0</v>
      </c>
      <c r="AK85" s="40">
        <v>70251.28</v>
      </c>
      <c r="AL85" s="56">
        <v>60579.75</v>
      </c>
      <c r="AM85" s="66">
        <v>211841.63999999998</v>
      </c>
      <c r="AN85" s="108">
        <v>141590.35999999999</v>
      </c>
      <c r="AO85" s="56">
        <v>0</v>
      </c>
      <c r="AP85" s="40">
        <v>70251.28</v>
      </c>
      <c r="AQ85" s="56">
        <v>60579.75</v>
      </c>
      <c r="AR85" s="66">
        <v>211841.63999999998</v>
      </c>
      <c r="AS85" s="108">
        <v>217388.25999999998</v>
      </c>
      <c r="AT85" s="56">
        <v>0</v>
      </c>
      <c r="AU85" s="40">
        <v>70251.28</v>
      </c>
      <c r="AV85" s="56">
        <v>60579.75</v>
      </c>
      <c r="AW85" s="66">
        <v>287639.53999999998</v>
      </c>
      <c r="AX85" s="108">
        <v>217388.25999999998</v>
      </c>
      <c r="AY85" s="56">
        <v>0</v>
      </c>
      <c r="AZ85" s="40">
        <v>70251.28</v>
      </c>
      <c r="BA85" s="56">
        <v>60579.75</v>
      </c>
      <c r="BB85" s="66">
        <v>287639.53999999998</v>
      </c>
      <c r="BC85" s="108">
        <v>217388.25999999998</v>
      </c>
      <c r="BD85" s="56">
        <v>0</v>
      </c>
      <c r="BE85" s="40">
        <v>70251.28</v>
      </c>
      <c r="BF85" s="56">
        <v>60579.75</v>
      </c>
      <c r="BG85" s="66">
        <v>287639.53999999998</v>
      </c>
      <c r="BH85" s="108">
        <v>288576.13</v>
      </c>
      <c r="BI85" s="56">
        <v>0</v>
      </c>
      <c r="BJ85" s="40">
        <v>70251.28</v>
      </c>
      <c r="BK85" s="56">
        <v>60579.75</v>
      </c>
      <c r="BL85" s="66">
        <v>358827.41000000003</v>
      </c>
    </row>
    <row r="86" spans="1:64" s="34" customFormat="1" ht="39" outlineLevel="1">
      <c r="A86" s="105" t="s">
        <v>6</v>
      </c>
      <c r="B86" s="35" t="s">
        <v>210</v>
      </c>
      <c r="C86" s="43">
        <v>0</v>
      </c>
      <c r="D86" s="106">
        <v>0</v>
      </c>
      <c r="E86" s="108">
        <v>0</v>
      </c>
      <c r="F86" s="56">
        <v>0</v>
      </c>
      <c r="G86" s="40">
        <v>0</v>
      </c>
      <c r="H86" s="56">
        <v>0</v>
      </c>
      <c r="I86" s="66">
        <v>0</v>
      </c>
      <c r="J86" s="108">
        <v>0</v>
      </c>
      <c r="K86" s="56">
        <v>0</v>
      </c>
      <c r="L86" s="40">
        <v>0</v>
      </c>
      <c r="M86" s="56">
        <v>0</v>
      </c>
      <c r="N86" s="66">
        <v>0</v>
      </c>
      <c r="O86" s="108">
        <v>0</v>
      </c>
      <c r="P86" s="56">
        <v>0</v>
      </c>
      <c r="Q86" s="40">
        <v>0</v>
      </c>
      <c r="R86" s="56">
        <v>0</v>
      </c>
      <c r="S86" s="66">
        <v>0</v>
      </c>
      <c r="T86" s="108">
        <v>0</v>
      </c>
      <c r="U86" s="56">
        <v>0</v>
      </c>
      <c r="V86" s="40">
        <v>0</v>
      </c>
      <c r="W86" s="56">
        <v>0</v>
      </c>
      <c r="X86" s="66">
        <v>0</v>
      </c>
      <c r="Y86" s="108">
        <v>0</v>
      </c>
      <c r="Z86" s="56">
        <v>0</v>
      </c>
      <c r="AA86" s="40">
        <v>0</v>
      </c>
      <c r="AB86" s="56">
        <v>0</v>
      </c>
      <c r="AC86" s="66">
        <v>0</v>
      </c>
      <c r="AD86" s="108">
        <v>0</v>
      </c>
      <c r="AE86" s="56">
        <v>0</v>
      </c>
      <c r="AF86" s="40">
        <v>0</v>
      </c>
      <c r="AG86" s="56">
        <v>0</v>
      </c>
      <c r="AH86" s="66">
        <v>0</v>
      </c>
      <c r="AI86" s="108">
        <v>0</v>
      </c>
      <c r="AJ86" s="56">
        <v>0</v>
      </c>
      <c r="AK86" s="40">
        <v>0</v>
      </c>
      <c r="AL86" s="56">
        <v>0</v>
      </c>
      <c r="AM86" s="66">
        <v>0</v>
      </c>
      <c r="AN86" s="108">
        <v>0</v>
      </c>
      <c r="AO86" s="56">
        <v>0</v>
      </c>
      <c r="AP86" s="40">
        <v>0</v>
      </c>
      <c r="AQ86" s="56">
        <v>0</v>
      </c>
      <c r="AR86" s="66">
        <v>0</v>
      </c>
      <c r="AS86" s="108">
        <v>0</v>
      </c>
      <c r="AT86" s="56">
        <v>0</v>
      </c>
      <c r="AU86" s="40">
        <v>0</v>
      </c>
      <c r="AV86" s="56">
        <v>0</v>
      </c>
      <c r="AW86" s="66">
        <v>0</v>
      </c>
      <c r="AX86" s="108">
        <v>0</v>
      </c>
      <c r="AY86" s="56">
        <v>0</v>
      </c>
      <c r="AZ86" s="40">
        <v>0</v>
      </c>
      <c r="BA86" s="56">
        <v>0</v>
      </c>
      <c r="BB86" s="66">
        <v>0</v>
      </c>
      <c r="BC86" s="108">
        <v>0</v>
      </c>
      <c r="BD86" s="56">
        <v>0</v>
      </c>
      <c r="BE86" s="40">
        <v>0</v>
      </c>
      <c r="BF86" s="56">
        <v>0</v>
      </c>
      <c r="BG86" s="66">
        <v>0</v>
      </c>
      <c r="BH86" s="108">
        <v>0</v>
      </c>
      <c r="BI86" s="56">
        <v>0</v>
      </c>
      <c r="BJ86" s="40">
        <v>0</v>
      </c>
      <c r="BK86" s="56">
        <v>0</v>
      </c>
      <c r="BL86" s="66">
        <v>0</v>
      </c>
    </row>
    <row r="87" spans="1:64" s="34" customFormat="1" ht="51.75">
      <c r="A87" s="105" t="s">
        <v>7</v>
      </c>
      <c r="B87" s="35" t="s">
        <v>211</v>
      </c>
      <c r="C87" s="43">
        <v>8097354.8803920001</v>
      </c>
      <c r="D87" s="106">
        <v>3321602</v>
      </c>
      <c r="E87" s="108">
        <v>0</v>
      </c>
      <c r="F87" s="56">
        <v>0</v>
      </c>
      <c r="G87" s="40">
        <v>0</v>
      </c>
      <c r="H87" s="56">
        <v>0</v>
      </c>
      <c r="I87" s="66">
        <v>0</v>
      </c>
      <c r="J87" s="108">
        <v>14694.9</v>
      </c>
      <c r="K87" s="56">
        <v>0</v>
      </c>
      <c r="L87" s="40">
        <v>0</v>
      </c>
      <c r="M87" s="56">
        <v>0</v>
      </c>
      <c r="N87" s="66">
        <v>14694.9</v>
      </c>
      <c r="O87" s="108">
        <v>330174.76</v>
      </c>
      <c r="P87" s="56">
        <v>0</v>
      </c>
      <c r="Q87" s="40">
        <v>0</v>
      </c>
      <c r="R87" s="56">
        <v>0</v>
      </c>
      <c r="S87" s="66">
        <v>330174.76</v>
      </c>
      <c r="T87" s="108">
        <v>501969</v>
      </c>
      <c r="U87" s="56">
        <v>0</v>
      </c>
      <c r="V87" s="40">
        <v>0</v>
      </c>
      <c r="W87" s="56">
        <v>0</v>
      </c>
      <c r="X87" s="66">
        <v>501969</v>
      </c>
      <c r="Y87" s="108">
        <v>708955.11</v>
      </c>
      <c r="Z87" s="56">
        <v>0</v>
      </c>
      <c r="AA87" s="40">
        <v>0</v>
      </c>
      <c r="AB87" s="56">
        <v>0</v>
      </c>
      <c r="AC87" s="66">
        <v>708955.11</v>
      </c>
      <c r="AD87" s="108">
        <v>1221370.6599999999</v>
      </c>
      <c r="AE87" s="56">
        <v>0</v>
      </c>
      <c r="AF87" s="40">
        <v>0</v>
      </c>
      <c r="AG87" s="56">
        <v>0</v>
      </c>
      <c r="AH87" s="66">
        <v>1221370.6599999999</v>
      </c>
      <c r="AI87" s="108">
        <v>1726064.94</v>
      </c>
      <c r="AJ87" s="56">
        <v>0</v>
      </c>
      <c r="AK87" s="40">
        <v>0</v>
      </c>
      <c r="AL87" s="56">
        <v>0</v>
      </c>
      <c r="AM87" s="66">
        <v>1726064.94</v>
      </c>
      <c r="AN87" s="108">
        <v>2198981.67</v>
      </c>
      <c r="AO87" s="56">
        <v>0</v>
      </c>
      <c r="AP87" s="40">
        <v>0</v>
      </c>
      <c r="AQ87" s="56">
        <v>0</v>
      </c>
      <c r="AR87" s="66">
        <v>2198981.67</v>
      </c>
      <c r="AS87" s="108">
        <v>2552436.7399999998</v>
      </c>
      <c r="AT87" s="56">
        <v>0</v>
      </c>
      <c r="AU87" s="40">
        <v>0</v>
      </c>
      <c r="AV87" s="56">
        <v>0</v>
      </c>
      <c r="AW87" s="66">
        <v>2552436.7399999998</v>
      </c>
      <c r="AX87" s="108">
        <v>2944742.4</v>
      </c>
      <c r="AY87" s="56">
        <v>0</v>
      </c>
      <c r="AZ87" s="40">
        <v>0</v>
      </c>
      <c r="BA87" s="56">
        <v>0</v>
      </c>
      <c r="BB87" s="66">
        <v>2944742.4</v>
      </c>
      <c r="BC87" s="108">
        <v>3074059.2399999998</v>
      </c>
      <c r="BD87" s="56">
        <v>0</v>
      </c>
      <c r="BE87" s="40">
        <v>0</v>
      </c>
      <c r="BF87" s="56">
        <v>0</v>
      </c>
      <c r="BG87" s="66">
        <v>3074059.2399999998</v>
      </c>
      <c r="BH87" s="108">
        <v>3321602.2399999998</v>
      </c>
      <c r="BI87" s="56">
        <v>0</v>
      </c>
      <c r="BJ87" s="40">
        <v>0</v>
      </c>
      <c r="BK87" s="56">
        <v>0</v>
      </c>
      <c r="BL87" s="66">
        <v>3321602.2399999998</v>
      </c>
    </row>
    <row r="88" spans="1:64" s="34" customFormat="1" ht="90">
      <c r="A88" s="105" t="s">
        <v>8</v>
      </c>
      <c r="B88" s="35" t="s">
        <v>317</v>
      </c>
      <c r="C88" s="43">
        <v>44687749.468956001</v>
      </c>
      <c r="D88" s="106">
        <v>4309582</v>
      </c>
      <c r="E88" s="108">
        <v>169590.58</v>
      </c>
      <c r="F88" s="56">
        <v>0</v>
      </c>
      <c r="G88" s="40">
        <v>0</v>
      </c>
      <c r="H88" s="56">
        <v>0</v>
      </c>
      <c r="I88" s="66">
        <v>169590.58</v>
      </c>
      <c r="J88" s="108">
        <v>519054.80999999994</v>
      </c>
      <c r="K88" s="56">
        <v>0</v>
      </c>
      <c r="L88" s="40">
        <v>0</v>
      </c>
      <c r="M88" s="56">
        <v>0</v>
      </c>
      <c r="N88" s="66">
        <v>519054.80999999994</v>
      </c>
      <c r="O88" s="108">
        <v>519054.80999999994</v>
      </c>
      <c r="P88" s="56">
        <v>0</v>
      </c>
      <c r="Q88" s="40">
        <v>0</v>
      </c>
      <c r="R88" s="56">
        <v>0</v>
      </c>
      <c r="S88" s="66">
        <v>519054.80999999994</v>
      </c>
      <c r="T88" s="108">
        <v>1223302.2999999998</v>
      </c>
      <c r="U88" s="56">
        <v>0</v>
      </c>
      <c r="V88" s="40">
        <v>0</v>
      </c>
      <c r="W88" s="56">
        <v>0</v>
      </c>
      <c r="X88" s="66">
        <v>1223302.2999999998</v>
      </c>
      <c r="Y88" s="108">
        <v>1611252.2999999998</v>
      </c>
      <c r="Z88" s="56">
        <v>0</v>
      </c>
      <c r="AA88" s="40">
        <v>0</v>
      </c>
      <c r="AB88" s="56">
        <v>0</v>
      </c>
      <c r="AC88" s="66">
        <v>1611252.2999999998</v>
      </c>
      <c r="AD88" s="108">
        <v>1611252.2999999998</v>
      </c>
      <c r="AE88" s="56">
        <v>0</v>
      </c>
      <c r="AF88" s="40">
        <v>0</v>
      </c>
      <c r="AG88" s="56">
        <v>0</v>
      </c>
      <c r="AH88" s="66">
        <v>1611252.2999999998</v>
      </c>
      <c r="AI88" s="108">
        <v>2033213.6999999997</v>
      </c>
      <c r="AJ88" s="56">
        <v>0</v>
      </c>
      <c r="AK88" s="40">
        <v>0</v>
      </c>
      <c r="AL88" s="56">
        <v>0</v>
      </c>
      <c r="AM88" s="66">
        <v>2033213.6999999997</v>
      </c>
      <c r="AN88" s="108">
        <v>2383213.6999999997</v>
      </c>
      <c r="AO88" s="56">
        <v>0</v>
      </c>
      <c r="AP88" s="40">
        <v>0</v>
      </c>
      <c r="AQ88" s="56">
        <v>0</v>
      </c>
      <c r="AR88" s="66">
        <v>2383213.6999999997</v>
      </c>
      <c r="AS88" s="108">
        <v>3027556.4899999998</v>
      </c>
      <c r="AT88" s="56">
        <v>0</v>
      </c>
      <c r="AU88" s="40">
        <v>0</v>
      </c>
      <c r="AV88" s="56">
        <v>0</v>
      </c>
      <c r="AW88" s="66">
        <v>3027556.4899999998</v>
      </c>
      <c r="AX88" s="108">
        <v>4069261.6999999997</v>
      </c>
      <c r="AY88" s="56">
        <v>0</v>
      </c>
      <c r="AZ88" s="40">
        <v>0</v>
      </c>
      <c r="BA88" s="56">
        <v>0</v>
      </c>
      <c r="BB88" s="66">
        <v>4069261.6999999997</v>
      </c>
      <c r="BC88" s="108">
        <v>4308108.6999999993</v>
      </c>
      <c r="BD88" s="56">
        <v>0</v>
      </c>
      <c r="BE88" s="40">
        <v>0</v>
      </c>
      <c r="BF88" s="56">
        <v>0</v>
      </c>
      <c r="BG88" s="66">
        <v>4308108.6999999993</v>
      </c>
      <c r="BH88" s="108">
        <v>4309581.9999999991</v>
      </c>
      <c r="BI88" s="56">
        <v>0</v>
      </c>
      <c r="BJ88" s="40">
        <v>0</v>
      </c>
      <c r="BK88" s="56">
        <v>0</v>
      </c>
      <c r="BL88" s="66">
        <v>4309581.9999999991</v>
      </c>
    </row>
    <row r="89" spans="1:64" s="34" customFormat="1" ht="102.75">
      <c r="A89" s="105" t="s">
        <v>9</v>
      </c>
      <c r="B89" s="35" t="s">
        <v>212</v>
      </c>
      <c r="C89" s="43">
        <v>203202.423324</v>
      </c>
      <c r="D89" s="106">
        <v>43319</v>
      </c>
      <c r="E89" s="108">
        <v>0</v>
      </c>
      <c r="F89" s="56">
        <v>0</v>
      </c>
      <c r="G89" s="40">
        <v>0</v>
      </c>
      <c r="H89" s="56">
        <v>0</v>
      </c>
      <c r="I89" s="66">
        <v>0</v>
      </c>
      <c r="J89" s="108">
        <v>0</v>
      </c>
      <c r="K89" s="56">
        <v>0</v>
      </c>
      <c r="L89" s="40">
        <v>0</v>
      </c>
      <c r="M89" s="56">
        <v>0</v>
      </c>
      <c r="N89" s="66">
        <v>0</v>
      </c>
      <c r="O89" s="108">
        <v>0</v>
      </c>
      <c r="P89" s="56">
        <v>0</v>
      </c>
      <c r="Q89" s="40">
        <v>0</v>
      </c>
      <c r="R89" s="56">
        <v>0</v>
      </c>
      <c r="S89" s="66">
        <v>0</v>
      </c>
      <c r="T89" s="108">
        <v>0</v>
      </c>
      <c r="U89" s="56">
        <v>0</v>
      </c>
      <c r="V89" s="40">
        <v>0</v>
      </c>
      <c r="W89" s="56">
        <v>0</v>
      </c>
      <c r="X89" s="66">
        <v>0</v>
      </c>
      <c r="Y89" s="108">
        <v>9380.2999999999993</v>
      </c>
      <c r="Z89" s="56">
        <v>0</v>
      </c>
      <c r="AA89" s="40">
        <v>0</v>
      </c>
      <c r="AB89" s="56">
        <v>0</v>
      </c>
      <c r="AC89" s="66">
        <v>9380.2999999999993</v>
      </c>
      <c r="AD89" s="108">
        <v>17654.23</v>
      </c>
      <c r="AE89" s="56">
        <v>0</v>
      </c>
      <c r="AF89" s="40">
        <v>0</v>
      </c>
      <c r="AG89" s="56">
        <v>0</v>
      </c>
      <c r="AH89" s="66">
        <v>17654.23</v>
      </c>
      <c r="AI89" s="108">
        <v>17654.23</v>
      </c>
      <c r="AJ89" s="56">
        <v>0</v>
      </c>
      <c r="AK89" s="40">
        <v>0</v>
      </c>
      <c r="AL89" s="56">
        <v>0</v>
      </c>
      <c r="AM89" s="66">
        <v>17654.23</v>
      </c>
      <c r="AN89" s="108">
        <v>17654.23</v>
      </c>
      <c r="AO89" s="56">
        <v>0</v>
      </c>
      <c r="AP89" s="40">
        <v>0</v>
      </c>
      <c r="AQ89" s="56">
        <v>0</v>
      </c>
      <c r="AR89" s="66">
        <v>17654.23</v>
      </c>
      <c r="AS89" s="108">
        <v>35305.03</v>
      </c>
      <c r="AT89" s="56">
        <v>0</v>
      </c>
      <c r="AU89" s="40">
        <v>0</v>
      </c>
      <c r="AV89" s="56">
        <v>0</v>
      </c>
      <c r="AW89" s="66">
        <v>35305.03</v>
      </c>
      <c r="AX89" s="108">
        <v>43319</v>
      </c>
      <c r="AY89" s="56">
        <v>0</v>
      </c>
      <c r="AZ89" s="40">
        <v>0</v>
      </c>
      <c r="BA89" s="56">
        <v>0</v>
      </c>
      <c r="BB89" s="66">
        <v>43319</v>
      </c>
      <c r="BC89" s="108">
        <v>43319</v>
      </c>
      <c r="BD89" s="56">
        <v>0</v>
      </c>
      <c r="BE89" s="40">
        <v>0</v>
      </c>
      <c r="BF89" s="56">
        <v>0</v>
      </c>
      <c r="BG89" s="66">
        <v>43319</v>
      </c>
      <c r="BH89" s="108">
        <v>43319</v>
      </c>
      <c r="BI89" s="56">
        <v>0</v>
      </c>
      <c r="BJ89" s="40">
        <v>0</v>
      </c>
      <c r="BK89" s="56">
        <v>0</v>
      </c>
      <c r="BL89" s="66">
        <v>43319</v>
      </c>
    </row>
    <row r="90" spans="1:64" s="34" customFormat="1" ht="39" outlineLevel="1">
      <c r="A90" s="105" t="s">
        <v>10</v>
      </c>
      <c r="B90" s="35" t="s">
        <v>213</v>
      </c>
      <c r="C90" s="43">
        <v>0</v>
      </c>
      <c r="D90" s="106">
        <v>0</v>
      </c>
      <c r="E90" s="108">
        <v>0</v>
      </c>
      <c r="F90" s="56">
        <v>0</v>
      </c>
      <c r="G90" s="40">
        <v>0</v>
      </c>
      <c r="H90" s="56">
        <v>0</v>
      </c>
      <c r="I90" s="66">
        <v>0</v>
      </c>
      <c r="J90" s="108">
        <v>0</v>
      </c>
      <c r="K90" s="56">
        <v>0</v>
      </c>
      <c r="L90" s="40">
        <v>0</v>
      </c>
      <c r="M90" s="56">
        <v>0</v>
      </c>
      <c r="N90" s="66">
        <v>0</v>
      </c>
      <c r="O90" s="108">
        <v>0</v>
      </c>
      <c r="P90" s="56">
        <v>0</v>
      </c>
      <c r="Q90" s="40">
        <v>0</v>
      </c>
      <c r="R90" s="56">
        <v>0</v>
      </c>
      <c r="S90" s="66">
        <v>0</v>
      </c>
      <c r="T90" s="108">
        <v>0</v>
      </c>
      <c r="U90" s="56">
        <v>0</v>
      </c>
      <c r="V90" s="40">
        <v>0</v>
      </c>
      <c r="W90" s="56">
        <v>0</v>
      </c>
      <c r="X90" s="66">
        <v>0</v>
      </c>
      <c r="Y90" s="108">
        <v>0</v>
      </c>
      <c r="Z90" s="56">
        <v>0</v>
      </c>
      <c r="AA90" s="40">
        <v>0</v>
      </c>
      <c r="AB90" s="56">
        <v>0</v>
      </c>
      <c r="AC90" s="66">
        <v>0</v>
      </c>
      <c r="AD90" s="108">
        <v>0</v>
      </c>
      <c r="AE90" s="56">
        <v>0</v>
      </c>
      <c r="AF90" s="40">
        <v>0</v>
      </c>
      <c r="AG90" s="56">
        <v>0</v>
      </c>
      <c r="AH90" s="66">
        <v>0</v>
      </c>
      <c r="AI90" s="108">
        <v>0</v>
      </c>
      <c r="AJ90" s="56">
        <v>0</v>
      </c>
      <c r="AK90" s="40">
        <v>0</v>
      </c>
      <c r="AL90" s="56">
        <v>0</v>
      </c>
      <c r="AM90" s="66">
        <v>0</v>
      </c>
      <c r="AN90" s="108">
        <v>0</v>
      </c>
      <c r="AO90" s="56">
        <v>0</v>
      </c>
      <c r="AP90" s="40">
        <v>0</v>
      </c>
      <c r="AQ90" s="56">
        <v>0</v>
      </c>
      <c r="AR90" s="66">
        <v>0</v>
      </c>
      <c r="AS90" s="108">
        <v>0</v>
      </c>
      <c r="AT90" s="56"/>
      <c r="AU90" s="40"/>
      <c r="AV90" s="56"/>
      <c r="AW90" s="66">
        <v>0</v>
      </c>
      <c r="AX90" s="108">
        <v>0</v>
      </c>
      <c r="AY90" s="56">
        <v>0</v>
      </c>
      <c r="AZ90" s="40">
        <v>0</v>
      </c>
      <c r="BA90" s="56">
        <v>0</v>
      </c>
      <c r="BB90" s="66">
        <v>0</v>
      </c>
      <c r="BC90" s="108">
        <v>0</v>
      </c>
      <c r="BD90" s="56">
        <v>0</v>
      </c>
      <c r="BE90" s="40">
        <v>0</v>
      </c>
      <c r="BF90" s="56">
        <v>0</v>
      </c>
      <c r="BG90" s="66">
        <v>0</v>
      </c>
      <c r="BH90" s="108">
        <v>0</v>
      </c>
      <c r="BI90" s="56">
        <v>0</v>
      </c>
      <c r="BJ90" s="40">
        <v>0</v>
      </c>
      <c r="BK90" s="56">
        <v>0</v>
      </c>
      <c r="BL90" s="66">
        <v>0</v>
      </c>
    </row>
    <row r="91" spans="1:64" s="34" customFormat="1" ht="39">
      <c r="A91" s="105" t="s">
        <v>11</v>
      </c>
      <c r="B91" s="35" t="s">
        <v>214</v>
      </c>
      <c r="C91" s="43">
        <v>71751266.865419999</v>
      </c>
      <c r="D91" s="106">
        <v>30120048</v>
      </c>
      <c r="E91" s="108">
        <v>0</v>
      </c>
      <c r="F91" s="56">
        <v>0</v>
      </c>
      <c r="G91" s="40">
        <v>0</v>
      </c>
      <c r="H91" s="56">
        <v>0</v>
      </c>
      <c r="I91" s="66">
        <v>0</v>
      </c>
      <c r="J91" s="108">
        <v>162324.62</v>
      </c>
      <c r="K91" s="56">
        <v>0</v>
      </c>
      <c r="L91" s="40">
        <v>0</v>
      </c>
      <c r="M91" s="56">
        <v>0</v>
      </c>
      <c r="N91" s="66">
        <v>162324.62</v>
      </c>
      <c r="O91" s="108">
        <v>1732019.4500000002</v>
      </c>
      <c r="P91" s="56">
        <v>0</v>
      </c>
      <c r="Q91" s="40">
        <v>0</v>
      </c>
      <c r="R91" s="56">
        <v>0</v>
      </c>
      <c r="S91" s="66">
        <v>1732019.4500000002</v>
      </c>
      <c r="T91" s="108">
        <v>2366785.5300000003</v>
      </c>
      <c r="U91" s="56">
        <v>0</v>
      </c>
      <c r="V91" s="40">
        <v>0</v>
      </c>
      <c r="W91" s="56">
        <v>0</v>
      </c>
      <c r="X91" s="66">
        <v>2366785.5300000003</v>
      </c>
      <c r="Y91" s="108">
        <v>3595373.04</v>
      </c>
      <c r="Z91" s="56">
        <v>0</v>
      </c>
      <c r="AA91" s="40">
        <v>0</v>
      </c>
      <c r="AB91" s="56">
        <v>0</v>
      </c>
      <c r="AC91" s="66">
        <v>3595373.04</v>
      </c>
      <c r="AD91" s="108">
        <v>4499272.47</v>
      </c>
      <c r="AE91" s="56">
        <v>0</v>
      </c>
      <c r="AF91" s="40">
        <v>0</v>
      </c>
      <c r="AG91" s="56">
        <v>0</v>
      </c>
      <c r="AH91" s="66">
        <v>4499272.47</v>
      </c>
      <c r="AI91" s="108">
        <v>7978278.4900000002</v>
      </c>
      <c r="AJ91" s="56">
        <v>0</v>
      </c>
      <c r="AK91" s="40">
        <v>0</v>
      </c>
      <c r="AL91" s="56">
        <v>0</v>
      </c>
      <c r="AM91" s="66">
        <v>7978278.4900000002</v>
      </c>
      <c r="AN91" s="108">
        <v>10591943.800000001</v>
      </c>
      <c r="AO91" s="56">
        <v>0</v>
      </c>
      <c r="AP91" s="40">
        <v>0</v>
      </c>
      <c r="AQ91" s="56">
        <v>0</v>
      </c>
      <c r="AR91" s="66">
        <v>10591943.800000001</v>
      </c>
      <c r="AS91" s="108">
        <v>15356390.98</v>
      </c>
      <c r="AT91" s="56">
        <v>0</v>
      </c>
      <c r="AU91" s="40">
        <v>0</v>
      </c>
      <c r="AV91" s="56">
        <v>0</v>
      </c>
      <c r="AW91" s="66">
        <v>15356390.98</v>
      </c>
      <c r="AX91" s="108">
        <v>21369684.899999999</v>
      </c>
      <c r="AY91" s="56">
        <v>0</v>
      </c>
      <c r="AZ91" s="40">
        <v>0</v>
      </c>
      <c r="BA91" s="56">
        <v>0</v>
      </c>
      <c r="BB91" s="66">
        <v>21369684.899999999</v>
      </c>
      <c r="BC91" s="108">
        <v>22880683.759999998</v>
      </c>
      <c r="BD91" s="56">
        <v>0</v>
      </c>
      <c r="BE91" s="40">
        <v>0</v>
      </c>
      <c r="BF91" s="56">
        <v>0</v>
      </c>
      <c r="BG91" s="66">
        <v>22880683.759999998</v>
      </c>
      <c r="BH91" s="108">
        <v>30120048</v>
      </c>
      <c r="BI91" s="56">
        <v>0</v>
      </c>
      <c r="BJ91" s="40">
        <v>0</v>
      </c>
      <c r="BK91" s="56">
        <v>0</v>
      </c>
      <c r="BL91" s="66">
        <v>30120048</v>
      </c>
    </row>
    <row r="92" spans="1:64" s="41" customFormat="1" ht="102.75">
      <c r="A92" s="105" t="s">
        <v>12</v>
      </c>
      <c r="B92" s="35" t="s">
        <v>215</v>
      </c>
      <c r="C92" s="43">
        <v>58529801.052815996</v>
      </c>
      <c r="D92" s="106">
        <v>0</v>
      </c>
      <c r="E92" s="108">
        <v>0</v>
      </c>
      <c r="F92" s="56">
        <v>0</v>
      </c>
      <c r="G92" s="40">
        <v>0</v>
      </c>
      <c r="H92" s="56">
        <v>0</v>
      </c>
      <c r="I92" s="66">
        <v>0</v>
      </c>
      <c r="J92" s="108">
        <v>0</v>
      </c>
      <c r="K92" s="56">
        <v>0</v>
      </c>
      <c r="L92" s="40">
        <v>0</v>
      </c>
      <c r="M92" s="56">
        <v>0</v>
      </c>
      <c r="N92" s="66">
        <v>0</v>
      </c>
      <c r="O92" s="108">
        <v>0</v>
      </c>
      <c r="P92" s="56">
        <v>0</v>
      </c>
      <c r="Q92" s="40">
        <v>0</v>
      </c>
      <c r="R92" s="56">
        <v>0</v>
      </c>
      <c r="S92" s="66">
        <v>0</v>
      </c>
      <c r="T92" s="108">
        <v>0</v>
      </c>
      <c r="U92" s="56">
        <v>0</v>
      </c>
      <c r="V92" s="40">
        <v>0</v>
      </c>
      <c r="W92" s="56">
        <v>0</v>
      </c>
      <c r="X92" s="66">
        <v>0</v>
      </c>
      <c r="Y92" s="108">
        <v>0</v>
      </c>
      <c r="Z92" s="56">
        <v>0</v>
      </c>
      <c r="AA92" s="40">
        <v>0</v>
      </c>
      <c r="AB92" s="56">
        <v>0</v>
      </c>
      <c r="AC92" s="66">
        <v>0</v>
      </c>
      <c r="AD92" s="108">
        <v>0</v>
      </c>
      <c r="AE92" s="56">
        <v>0</v>
      </c>
      <c r="AF92" s="40">
        <v>0</v>
      </c>
      <c r="AG92" s="56">
        <v>0</v>
      </c>
      <c r="AH92" s="66">
        <v>0</v>
      </c>
      <c r="AI92" s="108">
        <v>0</v>
      </c>
      <c r="AJ92" s="56">
        <v>0</v>
      </c>
      <c r="AK92" s="40">
        <v>0</v>
      </c>
      <c r="AL92" s="56">
        <v>0</v>
      </c>
      <c r="AM92" s="66">
        <v>0</v>
      </c>
      <c r="AN92" s="108">
        <v>0</v>
      </c>
      <c r="AO92" s="56">
        <v>0</v>
      </c>
      <c r="AP92" s="40">
        <v>0</v>
      </c>
      <c r="AQ92" s="56">
        <v>0</v>
      </c>
      <c r="AR92" s="66">
        <v>0</v>
      </c>
      <c r="AS92" s="108">
        <v>0</v>
      </c>
      <c r="AT92" s="56">
        <v>0</v>
      </c>
      <c r="AU92" s="40">
        <v>0</v>
      </c>
      <c r="AV92" s="56">
        <v>0</v>
      </c>
      <c r="AW92" s="66">
        <v>0</v>
      </c>
      <c r="AX92" s="108">
        <v>0</v>
      </c>
      <c r="AY92" s="56">
        <v>0</v>
      </c>
      <c r="AZ92" s="40">
        <v>0</v>
      </c>
      <c r="BA92" s="56">
        <v>0</v>
      </c>
      <c r="BB92" s="66">
        <v>0</v>
      </c>
      <c r="BC92" s="108">
        <v>0</v>
      </c>
      <c r="BD92" s="56">
        <v>0</v>
      </c>
      <c r="BE92" s="40">
        <v>0</v>
      </c>
      <c r="BF92" s="56">
        <v>0</v>
      </c>
      <c r="BG92" s="66">
        <v>0</v>
      </c>
      <c r="BH92" s="108">
        <v>0</v>
      </c>
      <c r="BI92" s="56">
        <v>0</v>
      </c>
      <c r="BJ92" s="40">
        <v>0</v>
      </c>
      <c r="BK92" s="56">
        <v>0</v>
      </c>
      <c r="BL92" s="66">
        <v>0</v>
      </c>
    </row>
    <row r="93" spans="1:64" s="34" customFormat="1" ht="26.25" outlineLevel="1">
      <c r="A93" s="105" t="s">
        <v>13</v>
      </c>
      <c r="B93" s="35" t="s">
        <v>216</v>
      </c>
      <c r="C93" s="43">
        <v>0</v>
      </c>
      <c r="D93" s="106">
        <v>0</v>
      </c>
      <c r="E93" s="108">
        <v>0</v>
      </c>
      <c r="F93" s="56">
        <v>0</v>
      </c>
      <c r="G93" s="40">
        <v>0</v>
      </c>
      <c r="H93" s="56">
        <v>0</v>
      </c>
      <c r="I93" s="66">
        <v>0</v>
      </c>
      <c r="J93" s="108">
        <v>0</v>
      </c>
      <c r="K93" s="56">
        <v>0</v>
      </c>
      <c r="L93" s="40">
        <v>0</v>
      </c>
      <c r="M93" s="56">
        <v>0</v>
      </c>
      <c r="N93" s="66">
        <v>0</v>
      </c>
      <c r="O93" s="108">
        <v>0</v>
      </c>
      <c r="P93" s="56">
        <v>0</v>
      </c>
      <c r="Q93" s="40">
        <v>0</v>
      </c>
      <c r="R93" s="56">
        <v>0</v>
      </c>
      <c r="S93" s="66">
        <v>0</v>
      </c>
      <c r="T93" s="108">
        <v>0</v>
      </c>
      <c r="U93" s="56">
        <v>0</v>
      </c>
      <c r="V93" s="40">
        <v>0</v>
      </c>
      <c r="W93" s="56">
        <v>0</v>
      </c>
      <c r="X93" s="66">
        <v>0</v>
      </c>
      <c r="Y93" s="108">
        <v>0</v>
      </c>
      <c r="Z93" s="56">
        <v>0</v>
      </c>
      <c r="AA93" s="40">
        <v>0</v>
      </c>
      <c r="AB93" s="56">
        <v>0</v>
      </c>
      <c r="AC93" s="66">
        <v>0</v>
      </c>
      <c r="AD93" s="108">
        <v>0</v>
      </c>
      <c r="AE93" s="56">
        <v>0</v>
      </c>
      <c r="AF93" s="40">
        <v>0</v>
      </c>
      <c r="AG93" s="56">
        <v>0</v>
      </c>
      <c r="AH93" s="66">
        <v>0</v>
      </c>
      <c r="AI93" s="108">
        <v>0</v>
      </c>
      <c r="AJ93" s="56">
        <v>0</v>
      </c>
      <c r="AK93" s="40">
        <v>0</v>
      </c>
      <c r="AL93" s="56">
        <v>0</v>
      </c>
      <c r="AM93" s="66">
        <v>0</v>
      </c>
      <c r="AN93" s="108">
        <v>0</v>
      </c>
      <c r="AO93" s="56">
        <v>0</v>
      </c>
      <c r="AP93" s="40">
        <v>0</v>
      </c>
      <c r="AQ93" s="56">
        <v>0</v>
      </c>
      <c r="AR93" s="66">
        <v>0</v>
      </c>
      <c r="AS93" s="108">
        <v>0</v>
      </c>
      <c r="AT93" s="56">
        <v>0</v>
      </c>
      <c r="AU93" s="40">
        <v>0</v>
      </c>
      <c r="AV93" s="56">
        <v>0</v>
      </c>
      <c r="AW93" s="66">
        <v>0</v>
      </c>
      <c r="AX93" s="108">
        <v>0</v>
      </c>
      <c r="AY93" s="56">
        <v>0</v>
      </c>
      <c r="AZ93" s="40">
        <v>0</v>
      </c>
      <c r="BA93" s="56">
        <v>0</v>
      </c>
      <c r="BB93" s="66">
        <v>0</v>
      </c>
      <c r="BC93" s="108">
        <v>0</v>
      </c>
      <c r="BD93" s="56">
        <v>0</v>
      </c>
      <c r="BE93" s="40">
        <v>0</v>
      </c>
      <c r="BF93" s="56">
        <v>0</v>
      </c>
      <c r="BG93" s="66">
        <v>0</v>
      </c>
      <c r="BH93" s="108">
        <v>0</v>
      </c>
      <c r="BI93" s="56">
        <v>0</v>
      </c>
      <c r="BJ93" s="40">
        <v>0</v>
      </c>
      <c r="BK93" s="56">
        <v>0</v>
      </c>
      <c r="BL93" s="66">
        <v>0</v>
      </c>
    </row>
    <row r="94" spans="1:64" s="34" customFormat="1" ht="39" outlineLevel="1">
      <c r="A94" s="105" t="s">
        <v>14</v>
      </c>
      <c r="B94" s="35" t="s">
        <v>217</v>
      </c>
      <c r="C94" s="43">
        <v>0</v>
      </c>
      <c r="D94" s="106">
        <v>0</v>
      </c>
      <c r="E94" s="108">
        <v>0</v>
      </c>
      <c r="F94" s="56">
        <v>0</v>
      </c>
      <c r="G94" s="40">
        <v>0</v>
      </c>
      <c r="H94" s="56">
        <v>0</v>
      </c>
      <c r="I94" s="66">
        <v>0</v>
      </c>
      <c r="J94" s="108">
        <v>0</v>
      </c>
      <c r="K94" s="56">
        <v>0</v>
      </c>
      <c r="L94" s="40">
        <v>0</v>
      </c>
      <c r="M94" s="56">
        <v>0</v>
      </c>
      <c r="N94" s="66">
        <v>0</v>
      </c>
      <c r="O94" s="108">
        <v>0</v>
      </c>
      <c r="P94" s="56">
        <v>0</v>
      </c>
      <c r="Q94" s="40">
        <v>0</v>
      </c>
      <c r="R94" s="56">
        <v>0</v>
      </c>
      <c r="S94" s="66">
        <v>0</v>
      </c>
      <c r="T94" s="108">
        <v>0</v>
      </c>
      <c r="U94" s="56">
        <v>0</v>
      </c>
      <c r="V94" s="40">
        <v>0</v>
      </c>
      <c r="W94" s="56">
        <v>0</v>
      </c>
      <c r="X94" s="66">
        <v>0</v>
      </c>
      <c r="Y94" s="108">
        <v>0</v>
      </c>
      <c r="Z94" s="56">
        <v>0</v>
      </c>
      <c r="AA94" s="40">
        <v>0</v>
      </c>
      <c r="AB94" s="56">
        <v>0</v>
      </c>
      <c r="AC94" s="66">
        <v>0</v>
      </c>
      <c r="AD94" s="108">
        <v>0</v>
      </c>
      <c r="AE94" s="56">
        <v>0</v>
      </c>
      <c r="AF94" s="40">
        <v>0</v>
      </c>
      <c r="AG94" s="56">
        <v>0</v>
      </c>
      <c r="AH94" s="66">
        <v>0</v>
      </c>
      <c r="AI94" s="108">
        <v>0</v>
      </c>
      <c r="AJ94" s="56">
        <v>0</v>
      </c>
      <c r="AK94" s="40">
        <v>0</v>
      </c>
      <c r="AL94" s="56">
        <v>0</v>
      </c>
      <c r="AM94" s="66">
        <v>0</v>
      </c>
      <c r="AN94" s="108">
        <v>0</v>
      </c>
      <c r="AO94" s="56">
        <v>0</v>
      </c>
      <c r="AP94" s="40">
        <v>0</v>
      </c>
      <c r="AQ94" s="56">
        <v>0</v>
      </c>
      <c r="AR94" s="66">
        <v>0</v>
      </c>
      <c r="AS94" s="108">
        <v>0</v>
      </c>
      <c r="AT94" s="56">
        <v>0</v>
      </c>
      <c r="AU94" s="40">
        <v>0</v>
      </c>
      <c r="AV94" s="56">
        <v>0</v>
      </c>
      <c r="AW94" s="66">
        <v>0</v>
      </c>
      <c r="AX94" s="108">
        <v>0</v>
      </c>
      <c r="AY94" s="56">
        <v>0</v>
      </c>
      <c r="AZ94" s="40">
        <v>0</v>
      </c>
      <c r="BA94" s="56">
        <v>0</v>
      </c>
      <c r="BB94" s="66">
        <v>0</v>
      </c>
      <c r="BC94" s="108">
        <v>0</v>
      </c>
      <c r="BD94" s="56">
        <v>0</v>
      </c>
      <c r="BE94" s="40">
        <v>0</v>
      </c>
      <c r="BF94" s="56">
        <v>0</v>
      </c>
      <c r="BG94" s="66">
        <v>0</v>
      </c>
      <c r="BH94" s="108">
        <v>0</v>
      </c>
      <c r="BI94" s="56">
        <v>0</v>
      </c>
      <c r="BJ94" s="40">
        <v>0</v>
      </c>
      <c r="BK94" s="56">
        <v>0</v>
      </c>
      <c r="BL94" s="66">
        <v>0</v>
      </c>
    </row>
    <row r="95" spans="1:64" s="41" customFormat="1" ht="51.75">
      <c r="A95" s="105" t="s">
        <v>15</v>
      </c>
      <c r="B95" s="35" t="s">
        <v>218</v>
      </c>
      <c r="C95" s="43">
        <v>53477881.439999998</v>
      </c>
      <c r="D95" s="106">
        <v>0</v>
      </c>
      <c r="E95" s="108">
        <v>0</v>
      </c>
      <c r="F95" s="56">
        <v>0</v>
      </c>
      <c r="G95" s="42">
        <v>0</v>
      </c>
      <c r="H95" s="56">
        <v>0</v>
      </c>
      <c r="I95" s="66">
        <v>0</v>
      </c>
      <c r="J95" s="108">
        <v>0</v>
      </c>
      <c r="K95" s="56">
        <v>0</v>
      </c>
      <c r="L95" s="42">
        <v>0</v>
      </c>
      <c r="M95" s="56">
        <v>0</v>
      </c>
      <c r="N95" s="66">
        <v>0</v>
      </c>
      <c r="O95" s="108">
        <v>0</v>
      </c>
      <c r="P95" s="56">
        <v>0</v>
      </c>
      <c r="Q95" s="42">
        <v>0</v>
      </c>
      <c r="R95" s="56">
        <v>0</v>
      </c>
      <c r="S95" s="66">
        <v>0</v>
      </c>
      <c r="T95" s="108">
        <v>0</v>
      </c>
      <c r="U95" s="56">
        <v>0</v>
      </c>
      <c r="V95" s="42">
        <v>0</v>
      </c>
      <c r="W95" s="56">
        <v>0</v>
      </c>
      <c r="X95" s="66">
        <v>0</v>
      </c>
      <c r="Y95" s="108">
        <v>0</v>
      </c>
      <c r="Z95" s="56">
        <v>0</v>
      </c>
      <c r="AA95" s="42">
        <v>0</v>
      </c>
      <c r="AB95" s="56">
        <v>0</v>
      </c>
      <c r="AC95" s="66">
        <v>0</v>
      </c>
      <c r="AD95" s="108">
        <v>0</v>
      </c>
      <c r="AE95" s="56">
        <v>0</v>
      </c>
      <c r="AF95" s="42">
        <v>0</v>
      </c>
      <c r="AG95" s="56">
        <v>0</v>
      </c>
      <c r="AH95" s="66">
        <v>0</v>
      </c>
      <c r="AI95" s="108">
        <v>0</v>
      </c>
      <c r="AJ95" s="56">
        <v>0</v>
      </c>
      <c r="AK95" s="42">
        <v>0</v>
      </c>
      <c r="AL95" s="56">
        <v>0</v>
      </c>
      <c r="AM95" s="66">
        <v>0</v>
      </c>
      <c r="AN95" s="108">
        <v>0</v>
      </c>
      <c r="AO95" s="56">
        <v>0</v>
      </c>
      <c r="AP95" s="42">
        <v>0</v>
      </c>
      <c r="AQ95" s="56">
        <v>0</v>
      </c>
      <c r="AR95" s="66">
        <v>0</v>
      </c>
      <c r="AS95" s="108">
        <v>0</v>
      </c>
      <c r="AT95" s="56">
        <v>0</v>
      </c>
      <c r="AU95" s="42">
        <v>0</v>
      </c>
      <c r="AV95" s="56">
        <v>0</v>
      </c>
      <c r="AW95" s="66">
        <v>0</v>
      </c>
      <c r="AX95" s="108">
        <v>0</v>
      </c>
      <c r="AY95" s="56">
        <v>0</v>
      </c>
      <c r="AZ95" s="42">
        <v>0</v>
      </c>
      <c r="BA95" s="56">
        <v>0</v>
      </c>
      <c r="BB95" s="66">
        <v>0</v>
      </c>
      <c r="BC95" s="108">
        <v>0</v>
      </c>
      <c r="BD95" s="56">
        <v>0</v>
      </c>
      <c r="BE95" s="42">
        <v>0</v>
      </c>
      <c r="BF95" s="56">
        <v>0</v>
      </c>
      <c r="BG95" s="66">
        <v>0</v>
      </c>
      <c r="BH95" s="108">
        <v>0</v>
      </c>
      <c r="BI95" s="56">
        <v>0</v>
      </c>
      <c r="BJ95" s="42">
        <v>0</v>
      </c>
      <c r="BK95" s="56">
        <v>0</v>
      </c>
      <c r="BL95" s="66">
        <v>0</v>
      </c>
    </row>
    <row r="96" spans="1:64" s="41" customFormat="1" ht="51.75">
      <c r="A96" s="105" t="s">
        <v>16</v>
      </c>
      <c r="B96" s="35" t="s">
        <v>219</v>
      </c>
      <c r="C96" s="43">
        <v>40314639.429455996</v>
      </c>
      <c r="D96" s="106">
        <v>0</v>
      </c>
      <c r="E96" s="108">
        <v>0</v>
      </c>
      <c r="F96" s="56">
        <v>0</v>
      </c>
      <c r="G96" s="42">
        <v>0</v>
      </c>
      <c r="H96" s="56">
        <v>0</v>
      </c>
      <c r="I96" s="66">
        <v>0</v>
      </c>
      <c r="J96" s="108">
        <v>0</v>
      </c>
      <c r="K96" s="56">
        <v>0</v>
      </c>
      <c r="L96" s="42">
        <v>0</v>
      </c>
      <c r="M96" s="56">
        <v>0</v>
      </c>
      <c r="N96" s="66">
        <v>0</v>
      </c>
      <c r="O96" s="108">
        <v>0</v>
      </c>
      <c r="P96" s="56">
        <v>0</v>
      </c>
      <c r="Q96" s="42">
        <v>0</v>
      </c>
      <c r="R96" s="56">
        <v>0</v>
      </c>
      <c r="S96" s="66">
        <v>0</v>
      </c>
      <c r="T96" s="108">
        <v>0</v>
      </c>
      <c r="U96" s="56">
        <v>0</v>
      </c>
      <c r="V96" s="42">
        <v>0</v>
      </c>
      <c r="W96" s="56">
        <v>0</v>
      </c>
      <c r="X96" s="66">
        <v>0</v>
      </c>
      <c r="Y96" s="108">
        <v>0</v>
      </c>
      <c r="Z96" s="56">
        <v>0</v>
      </c>
      <c r="AA96" s="42">
        <v>0</v>
      </c>
      <c r="AB96" s="56">
        <v>0</v>
      </c>
      <c r="AC96" s="66">
        <v>0</v>
      </c>
      <c r="AD96" s="108">
        <v>0</v>
      </c>
      <c r="AE96" s="56">
        <v>0</v>
      </c>
      <c r="AF96" s="42">
        <v>0</v>
      </c>
      <c r="AG96" s="56">
        <v>0</v>
      </c>
      <c r="AH96" s="66">
        <v>0</v>
      </c>
      <c r="AI96" s="108">
        <v>0</v>
      </c>
      <c r="AJ96" s="56">
        <v>0</v>
      </c>
      <c r="AK96" s="42">
        <v>0</v>
      </c>
      <c r="AL96" s="56">
        <v>0</v>
      </c>
      <c r="AM96" s="66">
        <v>0</v>
      </c>
      <c r="AN96" s="108">
        <v>0</v>
      </c>
      <c r="AO96" s="56">
        <v>0</v>
      </c>
      <c r="AP96" s="42">
        <v>0</v>
      </c>
      <c r="AQ96" s="56">
        <v>0</v>
      </c>
      <c r="AR96" s="66">
        <v>0</v>
      </c>
      <c r="AS96" s="108">
        <v>0</v>
      </c>
      <c r="AT96" s="56">
        <v>0</v>
      </c>
      <c r="AU96" s="42">
        <v>0</v>
      </c>
      <c r="AV96" s="56">
        <v>0</v>
      </c>
      <c r="AW96" s="66">
        <v>0</v>
      </c>
      <c r="AX96" s="108">
        <v>0</v>
      </c>
      <c r="AY96" s="56">
        <v>0</v>
      </c>
      <c r="AZ96" s="42">
        <v>0</v>
      </c>
      <c r="BA96" s="56">
        <v>0</v>
      </c>
      <c r="BB96" s="66">
        <v>0</v>
      </c>
      <c r="BC96" s="108">
        <v>0</v>
      </c>
      <c r="BD96" s="56">
        <v>0</v>
      </c>
      <c r="BE96" s="42">
        <v>0</v>
      </c>
      <c r="BF96" s="56">
        <v>0</v>
      </c>
      <c r="BG96" s="66">
        <v>0</v>
      </c>
      <c r="BH96" s="108">
        <v>0</v>
      </c>
      <c r="BI96" s="56">
        <v>0</v>
      </c>
      <c r="BJ96" s="42">
        <v>0</v>
      </c>
      <c r="BK96" s="56">
        <v>0</v>
      </c>
      <c r="BL96" s="66">
        <v>0</v>
      </c>
    </row>
    <row r="97" spans="1:64" s="34" customFormat="1" ht="51.75">
      <c r="A97" s="105" t="s">
        <v>17</v>
      </c>
      <c r="B97" s="35" t="s">
        <v>220</v>
      </c>
      <c r="C97" s="43">
        <v>14696804.609999999</v>
      </c>
      <c r="D97" s="106">
        <v>1188012</v>
      </c>
      <c r="E97" s="108">
        <v>179687.38</v>
      </c>
      <c r="F97" s="56">
        <v>0</v>
      </c>
      <c r="G97" s="42">
        <v>0</v>
      </c>
      <c r="H97" s="56">
        <v>0</v>
      </c>
      <c r="I97" s="66">
        <v>179687.38</v>
      </c>
      <c r="J97" s="108">
        <v>334832.78000000003</v>
      </c>
      <c r="K97" s="56">
        <v>0</v>
      </c>
      <c r="L97" s="42">
        <v>0</v>
      </c>
      <c r="M97" s="56">
        <v>0</v>
      </c>
      <c r="N97" s="66">
        <v>334832.78000000003</v>
      </c>
      <c r="O97" s="108">
        <v>406269.04000000004</v>
      </c>
      <c r="P97" s="56">
        <v>0</v>
      </c>
      <c r="Q97" s="42">
        <v>0</v>
      </c>
      <c r="R97" s="56">
        <v>0</v>
      </c>
      <c r="S97" s="66">
        <v>406269.04000000004</v>
      </c>
      <c r="T97" s="108">
        <v>607216.23</v>
      </c>
      <c r="U97" s="56">
        <v>0</v>
      </c>
      <c r="V97" s="42">
        <v>0</v>
      </c>
      <c r="W97" s="56">
        <v>0</v>
      </c>
      <c r="X97" s="66">
        <v>607216.23</v>
      </c>
      <c r="Y97" s="108">
        <v>787258.1</v>
      </c>
      <c r="Z97" s="56">
        <v>0</v>
      </c>
      <c r="AA97" s="42">
        <v>0</v>
      </c>
      <c r="AB97" s="56">
        <v>0</v>
      </c>
      <c r="AC97" s="66">
        <v>787258.1</v>
      </c>
      <c r="AD97" s="108">
        <v>824976.42999999993</v>
      </c>
      <c r="AE97" s="56">
        <v>0</v>
      </c>
      <c r="AF97" s="42">
        <v>0</v>
      </c>
      <c r="AG97" s="56">
        <v>0</v>
      </c>
      <c r="AH97" s="66">
        <v>824976.42999999993</v>
      </c>
      <c r="AI97" s="108">
        <v>864384.0199999999</v>
      </c>
      <c r="AJ97" s="56">
        <v>0</v>
      </c>
      <c r="AK97" s="42">
        <v>0</v>
      </c>
      <c r="AL97" s="56">
        <v>0</v>
      </c>
      <c r="AM97" s="66">
        <v>864384.0199999999</v>
      </c>
      <c r="AN97" s="108">
        <v>938485.92999999993</v>
      </c>
      <c r="AO97" s="56">
        <v>0</v>
      </c>
      <c r="AP97" s="42">
        <v>0</v>
      </c>
      <c r="AQ97" s="56">
        <v>0</v>
      </c>
      <c r="AR97" s="66">
        <v>938485.92999999993</v>
      </c>
      <c r="AS97" s="108">
        <v>1001701.45</v>
      </c>
      <c r="AT97" s="56">
        <v>0</v>
      </c>
      <c r="AU97" s="42">
        <v>0</v>
      </c>
      <c r="AV97" s="56">
        <v>0</v>
      </c>
      <c r="AW97" s="66">
        <v>1001701.45</v>
      </c>
      <c r="AX97" s="108">
        <v>1113956.29</v>
      </c>
      <c r="AY97" s="56">
        <v>0</v>
      </c>
      <c r="AZ97" s="42">
        <v>0</v>
      </c>
      <c r="BA97" s="56">
        <v>0</v>
      </c>
      <c r="BB97" s="66">
        <v>1113956.29</v>
      </c>
      <c r="BC97" s="108">
        <v>1188012</v>
      </c>
      <c r="BD97" s="56">
        <v>0</v>
      </c>
      <c r="BE97" s="42">
        <v>0</v>
      </c>
      <c r="BF97" s="56">
        <v>0</v>
      </c>
      <c r="BG97" s="66">
        <v>1188012</v>
      </c>
      <c r="BH97" s="108">
        <v>1188012</v>
      </c>
      <c r="BI97" s="56">
        <v>0</v>
      </c>
      <c r="BJ97" s="42">
        <v>0</v>
      </c>
      <c r="BK97" s="56">
        <v>0</v>
      </c>
      <c r="BL97" s="66">
        <v>1188012</v>
      </c>
    </row>
    <row r="98" spans="1:64" s="34" customFormat="1" ht="77.25" outlineLevel="1">
      <c r="A98" s="105" t="s">
        <v>18</v>
      </c>
      <c r="B98" s="35" t="s">
        <v>221</v>
      </c>
      <c r="C98" s="43">
        <v>3000000</v>
      </c>
      <c r="D98" s="106">
        <v>889638</v>
      </c>
      <c r="E98" s="108">
        <v>0</v>
      </c>
      <c r="F98" s="56">
        <v>0</v>
      </c>
      <c r="G98" s="42">
        <v>0</v>
      </c>
      <c r="H98" s="56">
        <v>0</v>
      </c>
      <c r="I98" s="66">
        <v>0</v>
      </c>
      <c r="J98" s="108">
        <v>5000</v>
      </c>
      <c r="K98" s="56">
        <v>0</v>
      </c>
      <c r="L98" s="42">
        <v>0</v>
      </c>
      <c r="M98" s="56">
        <v>0</v>
      </c>
      <c r="N98" s="66">
        <v>5000</v>
      </c>
      <c r="O98" s="108">
        <v>27000</v>
      </c>
      <c r="P98" s="56">
        <v>0</v>
      </c>
      <c r="Q98" s="42">
        <v>0</v>
      </c>
      <c r="R98" s="56">
        <v>0</v>
      </c>
      <c r="S98" s="66">
        <v>27000</v>
      </c>
      <c r="T98" s="108">
        <v>101000</v>
      </c>
      <c r="U98" s="56">
        <v>0</v>
      </c>
      <c r="V98" s="42">
        <v>0</v>
      </c>
      <c r="W98" s="56">
        <v>0</v>
      </c>
      <c r="X98" s="66">
        <v>101000</v>
      </c>
      <c r="Y98" s="108">
        <v>161000</v>
      </c>
      <c r="Z98" s="56">
        <v>0</v>
      </c>
      <c r="AA98" s="42">
        <v>0</v>
      </c>
      <c r="AB98" s="56">
        <v>0</v>
      </c>
      <c r="AC98" s="66">
        <v>161000</v>
      </c>
      <c r="AD98" s="108">
        <v>201000</v>
      </c>
      <c r="AE98" s="56">
        <v>0</v>
      </c>
      <c r="AF98" s="42">
        <v>0</v>
      </c>
      <c r="AG98" s="56">
        <v>0</v>
      </c>
      <c r="AH98" s="66">
        <v>201000</v>
      </c>
      <c r="AI98" s="108">
        <v>276000</v>
      </c>
      <c r="AJ98" s="56">
        <v>0</v>
      </c>
      <c r="AK98" s="42">
        <v>0</v>
      </c>
      <c r="AL98" s="56">
        <v>0</v>
      </c>
      <c r="AM98" s="66">
        <v>276000</v>
      </c>
      <c r="AN98" s="108">
        <v>405000</v>
      </c>
      <c r="AO98" s="56">
        <v>0</v>
      </c>
      <c r="AP98" s="42">
        <v>0</v>
      </c>
      <c r="AQ98" s="56">
        <v>0</v>
      </c>
      <c r="AR98" s="66">
        <v>405000</v>
      </c>
      <c r="AS98" s="108">
        <v>495000</v>
      </c>
      <c r="AT98" s="56">
        <v>0</v>
      </c>
      <c r="AU98" s="42">
        <v>0</v>
      </c>
      <c r="AV98" s="56">
        <v>0</v>
      </c>
      <c r="AW98" s="66">
        <v>495000</v>
      </c>
      <c r="AX98" s="108">
        <v>610000</v>
      </c>
      <c r="AY98" s="56">
        <v>0</v>
      </c>
      <c r="AZ98" s="42">
        <v>0</v>
      </c>
      <c r="BA98" s="56">
        <v>0</v>
      </c>
      <c r="BB98" s="66">
        <v>610000</v>
      </c>
      <c r="BC98" s="108">
        <v>807000</v>
      </c>
      <c r="BD98" s="56">
        <v>0</v>
      </c>
      <c r="BE98" s="42">
        <v>0</v>
      </c>
      <c r="BF98" s="56">
        <v>0</v>
      </c>
      <c r="BG98" s="66">
        <v>807000</v>
      </c>
      <c r="BH98" s="108">
        <v>889638</v>
      </c>
      <c r="BI98" s="56">
        <v>0</v>
      </c>
      <c r="BJ98" s="42">
        <v>0</v>
      </c>
      <c r="BK98" s="56">
        <v>0</v>
      </c>
      <c r="BL98" s="66">
        <v>889638</v>
      </c>
    </row>
    <row r="99" spans="1:64" s="34" customFormat="1" ht="64.5">
      <c r="A99" s="105" t="s">
        <v>19</v>
      </c>
      <c r="B99" s="35" t="s">
        <v>222</v>
      </c>
      <c r="C99" s="43">
        <v>1714841.76</v>
      </c>
      <c r="D99" s="106">
        <v>362407</v>
      </c>
      <c r="E99" s="108">
        <v>25500</v>
      </c>
      <c r="F99" s="56">
        <v>0</v>
      </c>
      <c r="G99" s="42">
        <v>0</v>
      </c>
      <c r="H99" s="56">
        <v>0</v>
      </c>
      <c r="I99" s="66">
        <v>25500</v>
      </c>
      <c r="J99" s="108">
        <v>31450</v>
      </c>
      <c r="K99" s="56">
        <v>0</v>
      </c>
      <c r="L99" s="42">
        <v>0</v>
      </c>
      <c r="M99" s="56">
        <v>0</v>
      </c>
      <c r="N99" s="66">
        <v>31450</v>
      </c>
      <c r="O99" s="108">
        <v>48450</v>
      </c>
      <c r="P99" s="56">
        <v>0</v>
      </c>
      <c r="Q99" s="42">
        <v>0</v>
      </c>
      <c r="R99" s="56">
        <v>0</v>
      </c>
      <c r="S99" s="66">
        <v>48450</v>
      </c>
      <c r="T99" s="108">
        <v>73950</v>
      </c>
      <c r="U99" s="56">
        <v>0</v>
      </c>
      <c r="V99" s="42">
        <v>0</v>
      </c>
      <c r="W99" s="56">
        <v>0</v>
      </c>
      <c r="X99" s="66">
        <v>73950</v>
      </c>
      <c r="Y99" s="108">
        <v>90950</v>
      </c>
      <c r="Z99" s="56">
        <v>0</v>
      </c>
      <c r="AA99" s="42">
        <v>0</v>
      </c>
      <c r="AB99" s="56">
        <v>0</v>
      </c>
      <c r="AC99" s="66">
        <v>90950</v>
      </c>
      <c r="AD99" s="108">
        <v>116450</v>
      </c>
      <c r="AE99" s="56">
        <v>0</v>
      </c>
      <c r="AF99" s="42">
        <v>0</v>
      </c>
      <c r="AG99" s="56">
        <v>0</v>
      </c>
      <c r="AH99" s="66">
        <v>116450</v>
      </c>
      <c r="AI99" s="108">
        <v>133450</v>
      </c>
      <c r="AJ99" s="56">
        <v>0</v>
      </c>
      <c r="AK99" s="42">
        <v>0</v>
      </c>
      <c r="AL99" s="56">
        <v>0</v>
      </c>
      <c r="AM99" s="66">
        <v>133450</v>
      </c>
      <c r="AN99" s="108">
        <v>154700</v>
      </c>
      <c r="AO99" s="56">
        <v>0</v>
      </c>
      <c r="AP99" s="42">
        <v>0</v>
      </c>
      <c r="AQ99" s="56">
        <v>0</v>
      </c>
      <c r="AR99" s="66">
        <v>154700</v>
      </c>
      <c r="AS99" s="108">
        <v>180200</v>
      </c>
      <c r="AT99" s="56">
        <v>0</v>
      </c>
      <c r="AU99" s="42">
        <v>0</v>
      </c>
      <c r="AV99" s="56">
        <v>0</v>
      </c>
      <c r="AW99" s="66">
        <v>180200</v>
      </c>
      <c r="AX99" s="108">
        <v>205700</v>
      </c>
      <c r="AY99" s="56">
        <v>0</v>
      </c>
      <c r="AZ99" s="42">
        <v>0</v>
      </c>
      <c r="BA99" s="56">
        <v>0</v>
      </c>
      <c r="BB99" s="66">
        <v>205700</v>
      </c>
      <c r="BC99" s="108">
        <v>248285</v>
      </c>
      <c r="BD99" s="56">
        <v>0</v>
      </c>
      <c r="BE99" s="42">
        <v>0</v>
      </c>
      <c r="BF99" s="56">
        <v>0</v>
      </c>
      <c r="BG99" s="66">
        <v>248285</v>
      </c>
      <c r="BH99" s="108">
        <v>294194</v>
      </c>
      <c r="BI99" s="56">
        <v>0</v>
      </c>
      <c r="BJ99" s="42">
        <v>0</v>
      </c>
      <c r="BK99" s="56">
        <v>0</v>
      </c>
      <c r="BL99" s="66">
        <v>294194</v>
      </c>
    </row>
    <row r="100" spans="1:64" s="34" customFormat="1" ht="26.25">
      <c r="A100" s="105" t="s">
        <v>20</v>
      </c>
      <c r="B100" s="35" t="s">
        <v>223</v>
      </c>
      <c r="C100" s="43">
        <v>17179418.989999998</v>
      </c>
      <c r="D100" s="106">
        <v>3435462</v>
      </c>
      <c r="E100" s="108">
        <v>170383</v>
      </c>
      <c r="F100" s="56">
        <v>0</v>
      </c>
      <c r="G100" s="42">
        <v>0</v>
      </c>
      <c r="H100" s="56">
        <v>0</v>
      </c>
      <c r="I100" s="66">
        <v>170383</v>
      </c>
      <c r="J100" s="108">
        <v>609415</v>
      </c>
      <c r="K100" s="56">
        <v>0</v>
      </c>
      <c r="L100" s="42">
        <v>0</v>
      </c>
      <c r="M100" s="56">
        <v>0</v>
      </c>
      <c r="N100" s="66">
        <v>609415</v>
      </c>
      <c r="O100" s="108">
        <v>609415</v>
      </c>
      <c r="P100" s="56">
        <v>0</v>
      </c>
      <c r="Q100" s="42">
        <v>0</v>
      </c>
      <c r="R100" s="56">
        <v>0</v>
      </c>
      <c r="S100" s="66">
        <v>609415</v>
      </c>
      <c r="T100" s="108">
        <v>1025279</v>
      </c>
      <c r="U100" s="56">
        <v>0</v>
      </c>
      <c r="V100" s="42">
        <v>0</v>
      </c>
      <c r="W100" s="56">
        <v>0</v>
      </c>
      <c r="X100" s="66">
        <v>1025279</v>
      </c>
      <c r="Y100" s="108">
        <v>1441143</v>
      </c>
      <c r="Z100" s="56">
        <v>0</v>
      </c>
      <c r="AA100" s="42">
        <v>0</v>
      </c>
      <c r="AB100" s="56">
        <v>0</v>
      </c>
      <c r="AC100" s="66">
        <v>1441143</v>
      </c>
      <c r="AD100" s="108">
        <v>1441143</v>
      </c>
      <c r="AE100" s="56">
        <v>0</v>
      </c>
      <c r="AF100" s="42">
        <v>0</v>
      </c>
      <c r="AG100" s="56">
        <v>0</v>
      </c>
      <c r="AH100" s="66">
        <v>1441143</v>
      </c>
      <c r="AI100" s="108">
        <v>1813018</v>
      </c>
      <c r="AJ100" s="56">
        <v>0</v>
      </c>
      <c r="AK100" s="42">
        <v>0</v>
      </c>
      <c r="AL100" s="56">
        <v>0</v>
      </c>
      <c r="AM100" s="66">
        <v>1813018</v>
      </c>
      <c r="AN100" s="108">
        <v>2184893</v>
      </c>
      <c r="AO100" s="56">
        <v>0</v>
      </c>
      <c r="AP100" s="42">
        <v>0</v>
      </c>
      <c r="AQ100" s="56">
        <v>0</v>
      </c>
      <c r="AR100" s="66">
        <v>2184893</v>
      </c>
      <c r="AS100" s="108">
        <v>2184893</v>
      </c>
      <c r="AT100" s="56">
        <v>0</v>
      </c>
      <c r="AU100" s="42">
        <v>0</v>
      </c>
      <c r="AV100" s="56">
        <v>0</v>
      </c>
      <c r="AW100" s="66">
        <v>2184893</v>
      </c>
      <c r="AX100" s="108">
        <v>2184893</v>
      </c>
      <c r="AY100" s="56">
        <v>0</v>
      </c>
      <c r="AZ100" s="42">
        <v>0</v>
      </c>
      <c r="BA100" s="56">
        <v>0</v>
      </c>
      <c r="BB100" s="66">
        <v>2184893</v>
      </c>
      <c r="BC100" s="108">
        <v>2552518</v>
      </c>
      <c r="BD100" s="56">
        <v>0</v>
      </c>
      <c r="BE100" s="42">
        <v>0</v>
      </c>
      <c r="BF100" s="56">
        <v>0</v>
      </c>
      <c r="BG100" s="66">
        <v>2552518</v>
      </c>
      <c r="BH100" s="108">
        <v>2920143</v>
      </c>
      <c r="BI100" s="56">
        <v>0</v>
      </c>
      <c r="BJ100" s="42">
        <v>0</v>
      </c>
      <c r="BK100" s="56">
        <v>0</v>
      </c>
      <c r="BL100" s="66">
        <v>2920143</v>
      </c>
    </row>
    <row r="101" spans="1:64" s="34" customFormat="1" ht="90">
      <c r="A101" s="105" t="s">
        <v>21</v>
      </c>
      <c r="B101" s="35" t="s">
        <v>224</v>
      </c>
      <c r="C101" s="43">
        <v>17510786.850000001</v>
      </c>
      <c r="D101" s="106">
        <v>4219954</v>
      </c>
      <c r="E101" s="108">
        <v>0</v>
      </c>
      <c r="F101" s="56">
        <v>0</v>
      </c>
      <c r="G101" s="40">
        <v>0</v>
      </c>
      <c r="H101" s="56">
        <v>0</v>
      </c>
      <c r="I101" s="66">
        <v>0</v>
      </c>
      <c r="J101" s="108">
        <v>0</v>
      </c>
      <c r="K101" s="56">
        <v>0</v>
      </c>
      <c r="L101" s="40">
        <v>0</v>
      </c>
      <c r="M101" s="56">
        <v>0</v>
      </c>
      <c r="N101" s="66">
        <v>0</v>
      </c>
      <c r="O101" s="108">
        <v>231789.33</v>
      </c>
      <c r="P101" s="56">
        <v>0</v>
      </c>
      <c r="Q101" s="40">
        <v>0</v>
      </c>
      <c r="R101" s="56">
        <v>0</v>
      </c>
      <c r="S101" s="66">
        <v>231789.33</v>
      </c>
      <c r="T101" s="108">
        <v>358660.57999999996</v>
      </c>
      <c r="U101" s="56">
        <v>0</v>
      </c>
      <c r="V101" s="40">
        <v>0</v>
      </c>
      <c r="W101" s="56">
        <v>0</v>
      </c>
      <c r="X101" s="66">
        <v>358660.57999999996</v>
      </c>
      <c r="Y101" s="108">
        <v>1002366.3999999999</v>
      </c>
      <c r="Z101" s="56">
        <v>0</v>
      </c>
      <c r="AA101" s="40">
        <v>0</v>
      </c>
      <c r="AB101" s="56">
        <v>0</v>
      </c>
      <c r="AC101" s="66">
        <v>1002366.3999999999</v>
      </c>
      <c r="AD101" s="108">
        <v>1871330.89</v>
      </c>
      <c r="AE101" s="56">
        <v>0</v>
      </c>
      <c r="AF101" s="40">
        <v>0</v>
      </c>
      <c r="AG101" s="56">
        <v>0</v>
      </c>
      <c r="AH101" s="66">
        <v>1871330.89</v>
      </c>
      <c r="AI101" s="108">
        <v>2143273.4699999997</v>
      </c>
      <c r="AJ101" s="56">
        <v>0</v>
      </c>
      <c r="AK101" s="40">
        <v>0</v>
      </c>
      <c r="AL101" s="56">
        <v>0</v>
      </c>
      <c r="AM101" s="66">
        <v>2143273.4699999997</v>
      </c>
      <c r="AN101" s="108">
        <v>2349445.4299999997</v>
      </c>
      <c r="AO101" s="56">
        <v>0</v>
      </c>
      <c r="AP101" s="40">
        <v>0</v>
      </c>
      <c r="AQ101" s="56">
        <v>0</v>
      </c>
      <c r="AR101" s="66">
        <v>2349445.4299999997</v>
      </c>
      <c r="AS101" s="108">
        <v>2650336.9099999997</v>
      </c>
      <c r="AT101" s="56">
        <v>0</v>
      </c>
      <c r="AU101" s="40">
        <v>0</v>
      </c>
      <c r="AV101" s="56">
        <v>0</v>
      </c>
      <c r="AW101" s="66">
        <v>2650336.9099999997</v>
      </c>
      <c r="AX101" s="108">
        <v>3671537.0199999996</v>
      </c>
      <c r="AY101" s="56">
        <v>0</v>
      </c>
      <c r="AZ101" s="40">
        <v>0</v>
      </c>
      <c r="BA101" s="56">
        <v>0</v>
      </c>
      <c r="BB101" s="66">
        <v>3671537.0199999996</v>
      </c>
      <c r="BC101" s="108">
        <v>3883782.5699999994</v>
      </c>
      <c r="BD101" s="56">
        <v>0</v>
      </c>
      <c r="BE101" s="40">
        <v>0</v>
      </c>
      <c r="BF101" s="56">
        <v>0</v>
      </c>
      <c r="BG101" s="66">
        <v>3883782.5699999994</v>
      </c>
      <c r="BH101" s="108">
        <v>4219953.9999999991</v>
      </c>
      <c r="BI101" s="56">
        <v>0</v>
      </c>
      <c r="BJ101" s="40">
        <v>0</v>
      </c>
      <c r="BK101" s="56">
        <v>0</v>
      </c>
      <c r="BL101" s="66">
        <v>4219953.9999999991</v>
      </c>
    </row>
    <row r="102" spans="1:64" s="34" customFormat="1" ht="26.25">
      <c r="A102" s="105" t="s">
        <v>323</v>
      </c>
      <c r="B102" s="35" t="s">
        <v>324</v>
      </c>
      <c r="C102" s="43">
        <v>0</v>
      </c>
      <c r="D102" s="106">
        <v>0</v>
      </c>
      <c r="E102" s="108">
        <v>0</v>
      </c>
      <c r="F102" s="56">
        <v>0</v>
      </c>
      <c r="G102" s="40">
        <v>0</v>
      </c>
      <c r="H102" s="56">
        <v>0</v>
      </c>
      <c r="I102" s="66">
        <v>0</v>
      </c>
      <c r="J102" s="108">
        <v>0</v>
      </c>
      <c r="K102" s="56">
        <v>0</v>
      </c>
      <c r="L102" s="40">
        <v>0</v>
      </c>
      <c r="M102" s="56">
        <v>0</v>
      </c>
      <c r="N102" s="66">
        <v>0</v>
      </c>
      <c r="O102" s="108">
        <v>0</v>
      </c>
      <c r="P102" s="56"/>
      <c r="Q102" s="40"/>
      <c r="R102" s="56"/>
      <c r="S102" s="66">
        <v>0</v>
      </c>
      <c r="T102" s="108">
        <v>0</v>
      </c>
      <c r="U102" s="56">
        <v>0</v>
      </c>
      <c r="V102" s="40">
        <v>0</v>
      </c>
      <c r="W102" s="56">
        <v>0</v>
      </c>
      <c r="X102" s="66">
        <v>0</v>
      </c>
      <c r="Y102" s="108">
        <v>0</v>
      </c>
      <c r="Z102" s="56"/>
      <c r="AA102" s="40"/>
      <c r="AB102" s="56"/>
      <c r="AC102" s="66">
        <v>0</v>
      </c>
      <c r="AD102" s="108">
        <v>0</v>
      </c>
      <c r="AE102" s="56">
        <v>0</v>
      </c>
      <c r="AF102" s="40">
        <v>0</v>
      </c>
      <c r="AG102" s="56">
        <v>0</v>
      </c>
      <c r="AH102" s="66">
        <v>0</v>
      </c>
      <c r="AI102" s="108">
        <v>0</v>
      </c>
      <c r="AJ102" s="56">
        <v>0</v>
      </c>
      <c r="AK102" s="40">
        <v>0</v>
      </c>
      <c r="AL102" s="56">
        <v>0</v>
      </c>
      <c r="AM102" s="66">
        <v>0</v>
      </c>
      <c r="AN102" s="108">
        <v>0</v>
      </c>
      <c r="AO102" s="56">
        <v>0</v>
      </c>
      <c r="AP102" s="40">
        <v>0</v>
      </c>
      <c r="AQ102" s="56">
        <v>0</v>
      </c>
      <c r="AR102" s="66">
        <v>0</v>
      </c>
      <c r="AS102" s="108">
        <v>0</v>
      </c>
      <c r="AT102" s="56">
        <v>0</v>
      </c>
      <c r="AU102" s="40">
        <v>0</v>
      </c>
      <c r="AV102" s="56">
        <v>0</v>
      </c>
      <c r="AW102" s="66">
        <v>0</v>
      </c>
      <c r="AX102" s="108">
        <v>0</v>
      </c>
      <c r="AY102" s="56">
        <v>0</v>
      </c>
      <c r="AZ102" s="40">
        <v>0</v>
      </c>
      <c r="BA102" s="56">
        <v>0</v>
      </c>
      <c r="BB102" s="66">
        <v>0</v>
      </c>
      <c r="BC102" s="108">
        <v>0</v>
      </c>
      <c r="BD102" s="56">
        <v>0</v>
      </c>
      <c r="BE102" s="40">
        <v>0</v>
      </c>
      <c r="BF102" s="56">
        <v>0</v>
      </c>
      <c r="BG102" s="66">
        <v>0</v>
      </c>
      <c r="BH102" s="108">
        <v>0</v>
      </c>
      <c r="BI102" s="56">
        <v>0</v>
      </c>
      <c r="BJ102" s="40">
        <v>0</v>
      </c>
      <c r="BK102" s="56">
        <v>0</v>
      </c>
      <c r="BL102" s="66">
        <v>0</v>
      </c>
    </row>
    <row r="103" spans="1:64" s="44" customFormat="1" ht="47.25" customHeight="1">
      <c r="A103" s="102"/>
      <c r="B103" s="29" t="s">
        <v>331</v>
      </c>
      <c r="C103" s="38">
        <f>SUM(C104:C109)</f>
        <v>64721375.420000002</v>
      </c>
      <c r="D103" s="103">
        <f t="shared" ref="D103:BL103" si="29">SUM(D104:D109)</f>
        <v>10860128</v>
      </c>
      <c r="E103" s="104">
        <f t="shared" si="29"/>
        <v>58122.96</v>
      </c>
      <c r="F103" s="38">
        <f t="shared" si="29"/>
        <v>0</v>
      </c>
      <c r="G103" s="38">
        <f t="shared" si="29"/>
        <v>0</v>
      </c>
      <c r="H103" s="38">
        <f t="shared" si="29"/>
        <v>214956.28999999998</v>
      </c>
      <c r="I103" s="103">
        <f t="shared" si="29"/>
        <v>58122.96</v>
      </c>
      <c r="J103" s="104">
        <f t="shared" si="29"/>
        <v>170742.74000000002</v>
      </c>
      <c r="K103" s="38">
        <f t="shared" si="29"/>
        <v>0</v>
      </c>
      <c r="L103" s="38">
        <f t="shared" si="29"/>
        <v>0</v>
      </c>
      <c r="M103" s="38">
        <f t="shared" si="29"/>
        <v>356400.38</v>
      </c>
      <c r="N103" s="103">
        <f t="shared" si="29"/>
        <v>170742.74000000002</v>
      </c>
      <c r="O103" s="104">
        <f t="shared" si="29"/>
        <v>429707.12999999995</v>
      </c>
      <c r="P103" s="38">
        <f t="shared" si="29"/>
        <v>0</v>
      </c>
      <c r="Q103" s="38">
        <f t="shared" si="29"/>
        <v>0</v>
      </c>
      <c r="R103" s="38">
        <f t="shared" si="29"/>
        <v>509220.38</v>
      </c>
      <c r="S103" s="103">
        <f t="shared" si="29"/>
        <v>429707.12999999995</v>
      </c>
      <c r="T103" s="104">
        <f t="shared" si="29"/>
        <v>701310.19000000006</v>
      </c>
      <c r="U103" s="38">
        <f t="shared" si="29"/>
        <v>0</v>
      </c>
      <c r="V103" s="38">
        <f t="shared" si="29"/>
        <v>0</v>
      </c>
      <c r="W103" s="38">
        <f t="shared" si="29"/>
        <v>668077.04999999993</v>
      </c>
      <c r="X103" s="103">
        <f t="shared" si="29"/>
        <v>701310.19000000006</v>
      </c>
      <c r="Y103" s="104">
        <f t="shared" si="29"/>
        <v>1275666.1200000001</v>
      </c>
      <c r="Z103" s="38">
        <f t="shared" si="29"/>
        <v>0</v>
      </c>
      <c r="AA103" s="38">
        <f t="shared" si="29"/>
        <v>0</v>
      </c>
      <c r="AB103" s="38">
        <f t="shared" si="29"/>
        <v>691409.45</v>
      </c>
      <c r="AC103" s="103">
        <f t="shared" si="29"/>
        <v>1275666.1200000001</v>
      </c>
      <c r="AD103" s="104">
        <f t="shared" si="29"/>
        <v>2110835.2199999997</v>
      </c>
      <c r="AE103" s="38">
        <f t="shared" si="29"/>
        <v>0</v>
      </c>
      <c r="AF103" s="38">
        <f t="shared" si="29"/>
        <v>0</v>
      </c>
      <c r="AG103" s="38">
        <f t="shared" si="29"/>
        <v>807640.6</v>
      </c>
      <c r="AH103" s="103">
        <f t="shared" si="29"/>
        <v>2110835.2199999997</v>
      </c>
      <c r="AI103" s="104">
        <f t="shared" si="29"/>
        <v>4632955.1500000004</v>
      </c>
      <c r="AJ103" s="38">
        <f t="shared" si="29"/>
        <v>0</v>
      </c>
      <c r="AK103" s="38">
        <f t="shared" si="29"/>
        <v>0</v>
      </c>
      <c r="AL103" s="38">
        <f t="shared" si="29"/>
        <v>917253.79999999993</v>
      </c>
      <c r="AM103" s="103">
        <f t="shared" si="29"/>
        <v>4632955.1500000004</v>
      </c>
      <c r="AN103" s="104">
        <f t="shared" si="29"/>
        <v>5540762.8900000006</v>
      </c>
      <c r="AO103" s="38">
        <f t="shared" si="29"/>
        <v>0</v>
      </c>
      <c r="AP103" s="38">
        <f t="shared" si="29"/>
        <v>0</v>
      </c>
      <c r="AQ103" s="38">
        <f t="shared" si="29"/>
        <v>1017355.96</v>
      </c>
      <c r="AR103" s="103">
        <f t="shared" si="29"/>
        <v>5540762.8900000006</v>
      </c>
      <c r="AS103" s="104">
        <f t="shared" si="29"/>
        <v>7377894.75</v>
      </c>
      <c r="AT103" s="38">
        <f t="shared" si="29"/>
        <v>0</v>
      </c>
      <c r="AU103" s="38">
        <f t="shared" si="29"/>
        <v>0</v>
      </c>
      <c r="AV103" s="38">
        <f t="shared" si="29"/>
        <v>1143164.5499999998</v>
      </c>
      <c r="AW103" s="103">
        <f t="shared" si="29"/>
        <v>7377894.75</v>
      </c>
      <c r="AX103" s="104">
        <f t="shared" si="29"/>
        <v>8259209.7000000002</v>
      </c>
      <c r="AY103" s="38">
        <f t="shared" si="29"/>
        <v>0</v>
      </c>
      <c r="AZ103" s="38">
        <f t="shared" si="29"/>
        <v>0</v>
      </c>
      <c r="BA103" s="38">
        <f t="shared" si="29"/>
        <v>1143164.5499999998</v>
      </c>
      <c r="BB103" s="103">
        <f t="shared" si="29"/>
        <v>8259209.7000000002</v>
      </c>
      <c r="BC103" s="104">
        <f t="shared" si="29"/>
        <v>8970598.4000000004</v>
      </c>
      <c r="BD103" s="38">
        <f t="shared" si="29"/>
        <v>0</v>
      </c>
      <c r="BE103" s="38">
        <f t="shared" si="29"/>
        <v>0</v>
      </c>
      <c r="BF103" s="38">
        <f t="shared" si="29"/>
        <v>1143164.5499999998</v>
      </c>
      <c r="BG103" s="103">
        <f t="shared" si="29"/>
        <v>8970598.4000000004</v>
      </c>
      <c r="BH103" s="104">
        <f t="shared" si="29"/>
        <v>10591163.030000001</v>
      </c>
      <c r="BI103" s="38">
        <f t="shared" si="29"/>
        <v>0</v>
      </c>
      <c r="BJ103" s="38">
        <f t="shared" si="29"/>
        <v>0</v>
      </c>
      <c r="BK103" s="38">
        <f t="shared" si="29"/>
        <v>1143164.5499999998</v>
      </c>
      <c r="BL103" s="103">
        <f t="shared" si="29"/>
        <v>10591163.030000001</v>
      </c>
    </row>
    <row r="104" spans="1:64" s="59" customFormat="1" ht="127.5">
      <c r="A104" s="91" t="s">
        <v>78</v>
      </c>
      <c r="B104" s="65" t="s">
        <v>225</v>
      </c>
      <c r="C104" s="63">
        <v>8756616.6500000004</v>
      </c>
      <c r="D104" s="66">
        <v>2219955</v>
      </c>
      <c r="E104" s="93">
        <v>0</v>
      </c>
      <c r="F104" s="62">
        <v>0</v>
      </c>
      <c r="G104" s="62">
        <v>0</v>
      </c>
      <c r="H104" s="62">
        <v>89802.46</v>
      </c>
      <c r="I104" s="66">
        <v>0</v>
      </c>
      <c r="J104" s="93">
        <v>0</v>
      </c>
      <c r="K104" s="62">
        <v>0</v>
      </c>
      <c r="L104" s="62">
        <v>0</v>
      </c>
      <c r="M104" s="62">
        <v>128206.26000000001</v>
      </c>
      <c r="N104" s="66">
        <v>0</v>
      </c>
      <c r="O104" s="93">
        <v>74978.820000000007</v>
      </c>
      <c r="P104" s="62">
        <v>0</v>
      </c>
      <c r="Q104" s="62">
        <v>0</v>
      </c>
      <c r="R104" s="62">
        <v>181632.65000000002</v>
      </c>
      <c r="S104" s="66">
        <v>74978.820000000007</v>
      </c>
      <c r="T104" s="93">
        <v>74978.820000000007</v>
      </c>
      <c r="U104" s="62">
        <v>0</v>
      </c>
      <c r="V104" s="62">
        <v>0</v>
      </c>
      <c r="W104" s="62">
        <v>209997.55000000002</v>
      </c>
      <c r="X104" s="66">
        <v>74978.820000000007</v>
      </c>
      <c r="Y104" s="93">
        <v>144150.63</v>
      </c>
      <c r="Z104" s="62">
        <v>0</v>
      </c>
      <c r="AA104" s="62">
        <v>0</v>
      </c>
      <c r="AB104" s="62">
        <v>209997.55000000002</v>
      </c>
      <c r="AC104" s="66">
        <v>144150.63</v>
      </c>
      <c r="AD104" s="93">
        <v>144150.63</v>
      </c>
      <c r="AE104" s="62">
        <v>0</v>
      </c>
      <c r="AF104" s="62">
        <v>0</v>
      </c>
      <c r="AG104" s="62">
        <v>326228.7</v>
      </c>
      <c r="AH104" s="66">
        <v>144150.63</v>
      </c>
      <c r="AI104" s="93">
        <v>573426.89</v>
      </c>
      <c r="AJ104" s="62">
        <v>0</v>
      </c>
      <c r="AK104" s="62">
        <v>0</v>
      </c>
      <c r="AL104" s="62">
        <v>435841.9</v>
      </c>
      <c r="AM104" s="66">
        <v>573426.89</v>
      </c>
      <c r="AN104" s="93">
        <v>1024153.3</v>
      </c>
      <c r="AO104" s="62">
        <v>0</v>
      </c>
      <c r="AP104" s="62">
        <v>0</v>
      </c>
      <c r="AQ104" s="62">
        <v>435841.9</v>
      </c>
      <c r="AR104" s="66">
        <v>1024153.3</v>
      </c>
      <c r="AS104" s="93">
        <v>1080775.3700000001</v>
      </c>
      <c r="AT104" s="62">
        <v>0</v>
      </c>
      <c r="AU104" s="62">
        <v>0</v>
      </c>
      <c r="AV104" s="62">
        <v>435841.9</v>
      </c>
      <c r="AW104" s="66">
        <v>1080775.3700000001</v>
      </c>
      <c r="AX104" s="93">
        <v>1387417.85</v>
      </c>
      <c r="AY104" s="62">
        <v>0</v>
      </c>
      <c r="AZ104" s="62">
        <v>0</v>
      </c>
      <c r="BA104" s="62">
        <v>435841.9</v>
      </c>
      <c r="BB104" s="66">
        <v>1387417.85</v>
      </c>
      <c r="BC104" s="93">
        <v>1493981.6500000001</v>
      </c>
      <c r="BD104" s="62">
        <v>0</v>
      </c>
      <c r="BE104" s="62">
        <v>0</v>
      </c>
      <c r="BF104" s="62">
        <v>435841.9</v>
      </c>
      <c r="BG104" s="66">
        <v>1493981.6500000001</v>
      </c>
      <c r="BH104" s="93">
        <v>2104739</v>
      </c>
      <c r="BI104" s="62">
        <v>0</v>
      </c>
      <c r="BJ104" s="62">
        <v>0</v>
      </c>
      <c r="BK104" s="62">
        <v>435841.9</v>
      </c>
      <c r="BL104" s="66">
        <v>2104739</v>
      </c>
    </row>
    <row r="105" spans="1:64" s="59" customFormat="1" ht="63.75">
      <c r="A105" s="91" t="s">
        <v>79</v>
      </c>
      <c r="B105" s="65" t="s">
        <v>226</v>
      </c>
      <c r="C105" s="63">
        <v>4705071.7699999996</v>
      </c>
      <c r="D105" s="142">
        <v>1738352</v>
      </c>
      <c r="E105" s="93">
        <v>0</v>
      </c>
      <c r="F105" s="62">
        <v>0</v>
      </c>
      <c r="G105" s="62">
        <v>0</v>
      </c>
      <c r="H105" s="62">
        <v>73449.03</v>
      </c>
      <c r="I105" s="66">
        <v>0</v>
      </c>
      <c r="J105" s="93">
        <v>77309.36</v>
      </c>
      <c r="K105" s="62">
        <v>0</v>
      </c>
      <c r="L105" s="62">
        <v>0</v>
      </c>
      <c r="M105" s="62">
        <v>73449.03</v>
      </c>
      <c r="N105" s="66">
        <v>77309.36</v>
      </c>
      <c r="O105" s="93">
        <v>202379.91999999998</v>
      </c>
      <c r="P105" s="62">
        <v>0</v>
      </c>
      <c r="Q105" s="62">
        <v>0</v>
      </c>
      <c r="R105" s="62">
        <v>129570.76999999999</v>
      </c>
      <c r="S105" s="66">
        <v>202379.91999999998</v>
      </c>
      <c r="T105" s="93">
        <v>202379.91999999998</v>
      </c>
      <c r="U105" s="62">
        <v>0</v>
      </c>
      <c r="V105" s="62">
        <v>0</v>
      </c>
      <c r="W105" s="62">
        <v>260062.53999999998</v>
      </c>
      <c r="X105" s="66">
        <v>202379.91999999998</v>
      </c>
      <c r="Y105" s="93">
        <v>202379.91999999998</v>
      </c>
      <c r="Z105" s="62">
        <v>0</v>
      </c>
      <c r="AA105" s="62">
        <v>0</v>
      </c>
      <c r="AB105" s="62">
        <v>260062.53999999998</v>
      </c>
      <c r="AC105" s="66">
        <v>202379.91999999998</v>
      </c>
      <c r="AD105" s="93">
        <v>202379.91999999998</v>
      </c>
      <c r="AE105" s="62">
        <v>0</v>
      </c>
      <c r="AF105" s="62">
        <v>0</v>
      </c>
      <c r="AG105" s="62">
        <v>260062.53999999998</v>
      </c>
      <c r="AH105" s="66">
        <v>202379.91999999998</v>
      </c>
      <c r="AI105" s="93">
        <v>718704.08</v>
      </c>
      <c r="AJ105" s="62">
        <v>0</v>
      </c>
      <c r="AK105" s="62">
        <v>0</v>
      </c>
      <c r="AL105" s="62">
        <v>260062.53999999998</v>
      </c>
      <c r="AM105" s="66">
        <v>718704.08</v>
      </c>
      <c r="AN105" s="93">
        <v>718704.08</v>
      </c>
      <c r="AO105" s="62">
        <v>0</v>
      </c>
      <c r="AP105" s="62">
        <v>0</v>
      </c>
      <c r="AQ105" s="62">
        <v>360164.69999999995</v>
      </c>
      <c r="AR105" s="66">
        <v>718704.08</v>
      </c>
      <c r="AS105" s="93">
        <v>851871.7</v>
      </c>
      <c r="AT105" s="62">
        <v>0</v>
      </c>
      <c r="AU105" s="62">
        <v>0</v>
      </c>
      <c r="AV105" s="62">
        <v>485973.28999999992</v>
      </c>
      <c r="AW105" s="66">
        <v>851871.7</v>
      </c>
      <c r="AX105" s="93">
        <v>851871.7</v>
      </c>
      <c r="AY105" s="62">
        <v>0</v>
      </c>
      <c r="AZ105" s="62">
        <v>0</v>
      </c>
      <c r="BA105" s="62">
        <v>485973.28999999992</v>
      </c>
      <c r="BB105" s="66">
        <v>851871.7</v>
      </c>
      <c r="BC105" s="93">
        <v>1234656.74</v>
      </c>
      <c r="BD105" s="62">
        <v>0</v>
      </c>
      <c r="BE105" s="62">
        <v>0</v>
      </c>
      <c r="BF105" s="62">
        <v>485973.28999999992</v>
      </c>
      <c r="BG105" s="66">
        <v>1234656.74</v>
      </c>
      <c r="BH105" s="93">
        <v>1632660</v>
      </c>
      <c r="BI105" s="62">
        <v>0</v>
      </c>
      <c r="BJ105" s="62">
        <v>0</v>
      </c>
      <c r="BK105" s="62">
        <v>485973.28999999992</v>
      </c>
      <c r="BL105" s="66">
        <v>1632660</v>
      </c>
    </row>
    <row r="106" spans="1:64" s="59" customFormat="1" ht="76.5" outlineLevel="1">
      <c r="A106" s="91" t="s">
        <v>80</v>
      </c>
      <c r="B106" s="65" t="s">
        <v>227</v>
      </c>
      <c r="C106" s="63">
        <v>0</v>
      </c>
      <c r="D106" s="66">
        <v>0</v>
      </c>
      <c r="E106" s="93">
        <v>0</v>
      </c>
      <c r="F106" s="62">
        <v>0</v>
      </c>
      <c r="G106" s="62">
        <v>0</v>
      </c>
      <c r="H106" s="62">
        <v>0</v>
      </c>
      <c r="I106" s="66">
        <v>0</v>
      </c>
      <c r="J106" s="93">
        <v>0</v>
      </c>
      <c r="K106" s="62">
        <v>0</v>
      </c>
      <c r="L106" s="62">
        <v>0</v>
      </c>
      <c r="M106" s="62">
        <v>0</v>
      </c>
      <c r="N106" s="66">
        <v>0</v>
      </c>
      <c r="O106" s="93">
        <v>0</v>
      </c>
      <c r="P106" s="62">
        <v>0</v>
      </c>
      <c r="Q106" s="62">
        <v>0</v>
      </c>
      <c r="R106" s="62">
        <v>0</v>
      </c>
      <c r="S106" s="66">
        <v>0</v>
      </c>
      <c r="T106" s="93">
        <v>0</v>
      </c>
      <c r="U106" s="62">
        <v>0</v>
      </c>
      <c r="V106" s="62">
        <v>0</v>
      </c>
      <c r="W106" s="62">
        <v>0</v>
      </c>
      <c r="X106" s="66">
        <v>0</v>
      </c>
      <c r="Y106" s="93">
        <v>0</v>
      </c>
      <c r="Z106" s="62">
        <v>0</v>
      </c>
      <c r="AA106" s="62">
        <v>0</v>
      </c>
      <c r="AB106" s="62">
        <v>0</v>
      </c>
      <c r="AC106" s="66">
        <v>0</v>
      </c>
      <c r="AD106" s="93">
        <v>0</v>
      </c>
      <c r="AE106" s="62">
        <v>0</v>
      </c>
      <c r="AF106" s="62">
        <v>0</v>
      </c>
      <c r="AG106" s="62">
        <v>0</v>
      </c>
      <c r="AH106" s="66">
        <v>0</v>
      </c>
      <c r="AI106" s="93">
        <v>0</v>
      </c>
      <c r="AJ106" s="62">
        <v>0</v>
      </c>
      <c r="AK106" s="62">
        <v>0</v>
      </c>
      <c r="AL106" s="62">
        <v>0</v>
      </c>
      <c r="AM106" s="66">
        <v>0</v>
      </c>
      <c r="AN106" s="93">
        <v>0</v>
      </c>
      <c r="AO106" s="62">
        <v>0</v>
      </c>
      <c r="AP106" s="62">
        <v>0</v>
      </c>
      <c r="AQ106" s="62">
        <v>0</v>
      </c>
      <c r="AR106" s="66">
        <v>0</v>
      </c>
      <c r="AS106" s="93">
        <v>0</v>
      </c>
      <c r="AT106" s="62">
        <v>0</v>
      </c>
      <c r="AU106" s="62">
        <v>0</v>
      </c>
      <c r="AV106" s="62">
        <v>0</v>
      </c>
      <c r="AW106" s="66">
        <v>0</v>
      </c>
      <c r="AX106" s="93">
        <v>0</v>
      </c>
      <c r="AY106" s="62">
        <v>0</v>
      </c>
      <c r="AZ106" s="62">
        <v>0</v>
      </c>
      <c r="BA106" s="62">
        <v>0</v>
      </c>
      <c r="BB106" s="66">
        <v>0</v>
      </c>
      <c r="BC106" s="93">
        <v>0</v>
      </c>
      <c r="BD106" s="62">
        <v>0</v>
      </c>
      <c r="BE106" s="62">
        <v>0</v>
      </c>
      <c r="BF106" s="62">
        <v>0</v>
      </c>
      <c r="BG106" s="66">
        <v>0</v>
      </c>
      <c r="BH106" s="93">
        <v>0</v>
      </c>
      <c r="BI106" s="62">
        <v>0</v>
      </c>
      <c r="BJ106" s="62">
        <v>0</v>
      </c>
      <c r="BK106" s="62">
        <v>0</v>
      </c>
      <c r="BL106" s="66">
        <v>0</v>
      </c>
    </row>
    <row r="107" spans="1:64" s="59" customFormat="1" ht="51" outlineLevel="1">
      <c r="A107" s="91" t="s">
        <v>81</v>
      </c>
      <c r="B107" s="65" t="s">
        <v>228</v>
      </c>
      <c r="C107" s="63">
        <v>0</v>
      </c>
      <c r="D107" s="66">
        <v>0</v>
      </c>
      <c r="E107" s="93">
        <v>0</v>
      </c>
      <c r="F107" s="62">
        <v>0</v>
      </c>
      <c r="G107" s="62">
        <v>0</v>
      </c>
      <c r="H107" s="62">
        <v>0</v>
      </c>
      <c r="I107" s="66">
        <v>0</v>
      </c>
      <c r="J107" s="93">
        <v>0</v>
      </c>
      <c r="K107" s="62">
        <v>0</v>
      </c>
      <c r="L107" s="62">
        <v>0</v>
      </c>
      <c r="M107" s="62">
        <v>0</v>
      </c>
      <c r="N107" s="66">
        <v>0</v>
      </c>
      <c r="O107" s="93">
        <v>0</v>
      </c>
      <c r="P107" s="62">
        <v>0</v>
      </c>
      <c r="Q107" s="62">
        <v>0</v>
      </c>
      <c r="R107" s="62">
        <v>0</v>
      </c>
      <c r="S107" s="66">
        <v>0</v>
      </c>
      <c r="T107" s="93">
        <v>0</v>
      </c>
      <c r="U107" s="62">
        <v>0</v>
      </c>
      <c r="V107" s="62">
        <v>0</v>
      </c>
      <c r="W107" s="62">
        <v>0</v>
      </c>
      <c r="X107" s="66">
        <v>0</v>
      </c>
      <c r="Y107" s="93">
        <v>0</v>
      </c>
      <c r="Z107" s="62">
        <v>0</v>
      </c>
      <c r="AA107" s="62">
        <v>0</v>
      </c>
      <c r="AB107" s="62">
        <v>0</v>
      </c>
      <c r="AC107" s="66">
        <v>0</v>
      </c>
      <c r="AD107" s="93">
        <v>0</v>
      </c>
      <c r="AE107" s="62">
        <v>0</v>
      </c>
      <c r="AF107" s="62">
        <v>0</v>
      </c>
      <c r="AG107" s="62">
        <v>0</v>
      </c>
      <c r="AH107" s="66">
        <v>0</v>
      </c>
      <c r="AI107" s="93">
        <v>0</v>
      </c>
      <c r="AJ107" s="62">
        <v>0</v>
      </c>
      <c r="AK107" s="62">
        <v>0</v>
      </c>
      <c r="AL107" s="62">
        <v>0</v>
      </c>
      <c r="AM107" s="66">
        <v>0</v>
      </c>
      <c r="AN107" s="93">
        <v>0</v>
      </c>
      <c r="AO107" s="62">
        <v>0</v>
      </c>
      <c r="AP107" s="62">
        <v>0</v>
      </c>
      <c r="AQ107" s="62">
        <v>0</v>
      </c>
      <c r="AR107" s="66">
        <v>0</v>
      </c>
      <c r="AS107" s="93">
        <v>0</v>
      </c>
      <c r="AT107" s="62">
        <v>0</v>
      </c>
      <c r="AU107" s="62">
        <v>0</v>
      </c>
      <c r="AV107" s="62">
        <v>0</v>
      </c>
      <c r="AW107" s="66">
        <v>0</v>
      </c>
      <c r="AX107" s="93">
        <v>0</v>
      </c>
      <c r="AY107" s="62">
        <v>0</v>
      </c>
      <c r="AZ107" s="62">
        <v>0</v>
      </c>
      <c r="BA107" s="62">
        <v>0</v>
      </c>
      <c r="BB107" s="66">
        <v>0</v>
      </c>
      <c r="BC107" s="93">
        <v>0</v>
      </c>
      <c r="BD107" s="62">
        <v>0</v>
      </c>
      <c r="BE107" s="62">
        <v>0</v>
      </c>
      <c r="BF107" s="62">
        <v>0</v>
      </c>
      <c r="BG107" s="66">
        <v>0</v>
      </c>
      <c r="BH107" s="93">
        <v>0</v>
      </c>
      <c r="BI107" s="62">
        <v>0</v>
      </c>
      <c r="BJ107" s="62">
        <v>0</v>
      </c>
      <c r="BK107" s="62">
        <v>0</v>
      </c>
      <c r="BL107" s="66">
        <v>0</v>
      </c>
    </row>
    <row r="108" spans="1:64" s="59" customFormat="1" ht="63.75">
      <c r="A108" s="91" t="s">
        <v>82</v>
      </c>
      <c r="B108" s="65" t="s">
        <v>229</v>
      </c>
      <c r="C108" s="63">
        <v>44337187</v>
      </c>
      <c r="D108" s="66">
        <v>5011469</v>
      </c>
      <c r="E108" s="93">
        <v>50092.17</v>
      </c>
      <c r="F108" s="62">
        <v>0</v>
      </c>
      <c r="G108" s="62">
        <v>0</v>
      </c>
      <c r="H108" s="62">
        <v>0</v>
      </c>
      <c r="I108" s="66">
        <v>50092.17</v>
      </c>
      <c r="J108" s="93">
        <v>85402.59</v>
      </c>
      <c r="K108" s="62">
        <v>0</v>
      </c>
      <c r="L108" s="62">
        <v>0</v>
      </c>
      <c r="M108" s="62">
        <v>0</v>
      </c>
      <c r="N108" s="66">
        <v>85402.59</v>
      </c>
      <c r="O108" s="93">
        <v>144317.6</v>
      </c>
      <c r="P108" s="62">
        <v>0</v>
      </c>
      <c r="Q108" s="62">
        <v>0</v>
      </c>
      <c r="R108" s="62">
        <v>0</v>
      </c>
      <c r="S108" s="66">
        <v>144317.6</v>
      </c>
      <c r="T108" s="93">
        <v>415920.66000000003</v>
      </c>
      <c r="U108" s="62">
        <v>0</v>
      </c>
      <c r="V108" s="62">
        <v>0</v>
      </c>
      <c r="W108" s="62">
        <v>0</v>
      </c>
      <c r="X108" s="66">
        <v>415920.66000000003</v>
      </c>
      <c r="Y108" s="93">
        <v>658029.8600000001</v>
      </c>
      <c r="Z108" s="62">
        <v>0</v>
      </c>
      <c r="AA108" s="62">
        <v>0</v>
      </c>
      <c r="AB108" s="62">
        <v>0</v>
      </c>
      <c r="AC108" s="66">
        <v>658029.8600000001</v>
      </c>
      <c r="AD108" s="93">
        <v>1154131.23</v>
      </c>
      <c r="AE108" s="62">
        <v>0</v>
      </c>
      <c r="AF108" s="62">
        <v>0</v>
      </c>
      <c r="AG108" s="62">
        <v>0</v>
      </c>
      <c r="AH108" s="66">
        <v>1154131.23</v>
      </c>
      <c r="AI108" s="93">
        <v>2730650.74</v>
      </c>
      <c r="AJ108" s="62">
        <v>0</v>
      </c>
      <c r="AK108" s="62">
        <v>0</v>
      </c>
      <c r="AL108" s="62">
        <v>0</v>
      </c>
      <c r="AM108" s="66">
        <v>2730650.74</v>
      </c>
      <c r="AN108" s="93">
        <v>3187732.0700000003</v>
      </c>
      <c r="AO108" s="62">
        <v>0</v>
      </c>
      <c r="AP108" s="62">
        <v>0</v>
      </c>
      <c r="AQ108" s="62">
        <v>0</v>
      </c>
      <c r="AR108" s="66">
        <v>3187732.0700000003</v>
      </c>
      <c r="AS108" s="93">
        <v>3841171.7500000005</v>
      </c>
      <c r="AT108" s="62">
        <v>0</v>
      </c>
      <c r="AU108" s="62">
        <v>0</v>
      </c>
      <c r="AV108" s="62">
        <v>0</v>
      </c>
      <c r="AW108" s="66">
        <v>3841171.7500000005</v>
      </c>
      <c r="AX108" s="93">
        <v>4177625.1500000004</v>
      </c>
      <c r="AY108" s="62">
        <v>0</v>
      </c>
      <c r="AZ108" s="62">
        <v>0</v>
      </c>
      <c r="BA108" s="62">
        <v>0</v>
      </c>
      <c r="BB108" s="66">
        <v>4177625.1500000004</v>
      </c>
      <c r="BC108" s="93">
        <v>4399665.0100000007</v>
      </c>
      <c r="BD108" s="62">
        <v>0</v>
      </c>
      <c r="BE108" s="62">
        <v>0</v>
      </c>
      <c r="BF108" s="62">
        <v>0</v>
      </c>
      <c r="BG108" s="66">
        <v>4399665.0100000007</v>
      </c>
      <c r="BH108" s="93">
        <v>5011469.0300000012</v>
      </c>
      <c r="BI108" s="62">
        <v>0</v>
      </c>
      <c r="BJ108" s="62">
        <v>0</v>
      </c>
      <c r="BK108" s="62">
        <v>0</v>
      </c>
      <c r="BL108" s="66">
        <v>5011469.0300000012</v>
      </c>
    </row>
    <row r="109" spans="1:64" s="59" customFormat="1" ht="78.75" customHeight="1">
      <c r="A109" s="91" t="s">
        <v>83</v>
      </c>
      <c r="B109" s="65" t="s">
        <v>230</v>
      </c>
      <c r="C109" s="63">
        <v>6922500</v>
      </c>
      <c r="D109" s="66">
        <v>1890352</v>
      </c>
      <c r="E109" s="93">
        <v>8030.79</v>
      </c>
      <c r="F109" s="62">
        <v>0</v>
      </c>
      <c r="G109" s="62">
        <v>0</v>
      </c>
      <c r="H109" s="62">
        <v>51704.800000000003</v>
      </c>
      <c r="I109" s="66">
        <v>8030.79</v>
      </c>
      <c r="J109" s="93">
        <v>8030.79</v>
      </c>
      <c r="K109" s="62">
        <v>0</v>
      </c>
      <c r="L109" s="62">
        <v>0</v>
      </c>
      <c r="M109" s="62">
        <v>154745.09</v>
      </c>
      <c r="N109" s="66">
        <v>8030.79</v>
      </c>
      <c r="O109" s="93">
        <v>8030.79</v>
      </c>
      <c r="P109" s="62">
        <v>0</v>
      </c>
      <c r="Q109" s="62">
        <v>0</v>
      </c>
      <c r="R109" s="62">
        <v>198016.96</v>
      </c>
      <c r="S109" s="66">
        <v>8030.79</v>
      </c>
      <c r="T109" s="93">
        <v>8030.79</v>
      </c>
      <c r="U109" s="62">
        <v>0</v>
      </c>
      <c r="V109" s="62">
        <v>0</v>
      </c>
      <c r="W109" s="62">
        <v>198016.96</v>
      </c>
      <c r="X109" s="66">
        <v>8030.79</v>
      </c>
      <c r="Y109" s="93">
        <v>271105.70999999996</v>
      </c>
      <c r="Z109" s="62">
        <v>0</v>
      </c>
      <c r="AA109" s="62">
        <v>0</v>
      </c>
      <c r="AB109" s="62">
        <v>221349.36</v>
      </c>
      <c r="AC109" s="66">
        <v>271105.70999999996</v>
      </c>
      <c r="AD109" s="93">
        <v>610173.43999999994</v>
      </c>
      <c r="AE109" s="62">
        <v>0</v>
      </c>
      <c r="AF109" s="62">
        <v>0</v>
      </c>
      <c r="AG109" s="62">
        <v>221349.36</v>
      </c>
      <c r="AH109" s="66">
        <v>610173.43999999994</v>
      </c>
      <c r="AI109" s="93">
        <v>610173.43999999994</v>
      </c>
      <c r="AJ109" s="62">
        <v>0</v>
      </c>
      <c r="AK109" s="62">
        <v>0</v>
      </c>
      <c r="AL109" s="62">
        <v>221349.36</v>
      </c>
      <c r="AM109" s="66">
        <v>610173.43999999994</v>
      </c>
      <c r="AN109" s="93">
        <v>610173.43999999994</v>
      </c>
      <c r="AO109" s="62">
        <v>0</v>
      </c>
      <c r="AP109" s="62">
        <v>0</v>
      </c>
      <c r="AQ109" s="62">
        <v>221349.36</v>
      </c>
      <c r="AR109" s="66">
        <v>610173.43999999994</v>
      </c>
      <c r="AS109" s="93">
        <v>1604075.93</v>
      </c>
      <c r="AT109" s="62">
        <v>0</v>
      </c>
      <c r="AU109" s="62">
        <v>0</v>
      </c>
      <c r="AV109" s="62">
        <v>221349.36</v>
      </c>
      <c r="AW109" s="66">
        <v>1604075.93</v>
      </c>
      <c r="AX109" s="93">
        <v>1842295</v>
      </c>
      <c r="AY109" s="62">
        <v>0</v>
      </c>
      <c r="AZ109" s="62">
        <v>0</v>
      </c>
      <c r="BA109" s="62">
        <v>221349.36</v>
      </c>
      <c r="BB109" s="66">
        <v>1842295</v>
      </c>
      <c r="BC109" s="93">
        <v>1842295</v>
      </c>
      <c r="BD109" s="62">
        <v>0</v>
      </c>
      <c r="BE109" s="62">
        <v>0</v>
      </c>
      <c r="BF109" s="62">
        <v>221349.36</v>
      </c>
      <c r="BG109" s="66">
        <v>1842295</v>
      </c>
      <c r="BH109" s="93">
        <v>1842295</v>
      </c>
      <c r="BI109" s="62">
        <v>0</v>
      </c>
      <c r="BJ109" s="62">
        <v>0</v>
      </c>
      <c r="BK109" s="62">
        <v>221349.36</v>
      </c>
      <c r="BL109" s="66">
        <v>1842295</v>
      </c>
    </row>
    <row r="110" spans="1:64" s="28" customFormat="1" ht="13.5" customHeight="1">
      <c r="A110" s="109"/>
      <c r="B110" s="27" t="s">
        <v>141</v>
      </c>
      <c r="C110" s="26">
        <f>C111+C116</f>
        <v>341357381.949624</v>
      </c>
      <c r="D110" s="89">
        <f t="shared" ref="D110:BL110" si="30">D111+D116</f>
        <v>75329099</v>
      </c>
      <c r="E110" s="90">
        <f t="shared" si="30"/>
        <v>1450646.2900000003</v>
      </c>
      <c r="F110" s="26">
        <f t="shared" si="30"/>
        <v>0</v>
      </c>
      <c r="G110" s="26">
        <f t="shared" si="30"/>
        <v>0</v>
      </c>
      <c r="H110" s="26">
        <f t="shared" si="30"/>
        <v>34520</v>
      </c>
      <c r="I110" s="89">
        <f t="shared" si="30"/>
        <v>1450646.2900000003</v>
      </c>
      <c r="J110" s="90">
        <f t="shared" si="30"/>
        <v>2238212.8299999996</v>
      </c>
      <c r="K110" s="26">
        <f t="shared" si="30"/>
        <v>0</v>
      </c>
      <c r="L110" s="26">
        <f t="shared" si="30"/>
        <v>0</v>
      </c>
      <c r="M110" s="26">
        <f t="shared" si="30"/>
        <v>608640.63000000012</v>
      </c>
      <c r="N110" s="89">
        <f t="shared" si="30"/>
        <v>2238212.8299999996</v>
      </c>
      <c r="O110" s="90">
        <f t="shared" si="30"/>
        <v>8327803.1299999999</v>
      </c>
      <c r="P110" s="26">
        <f t="shared" si="30"/>
        <v>0</v>
      </c>
      <c r="Q110" s="26">
        <f t="shared" si="30"/>
        <v>0</v>
      </c>
      <c r="R110" s="26">
        <f t="shared" si="30"/>
        <v>1087153.68</v>
      </c>
      <c r="S110" s="89">
        <f t="shared" si="30"/>
        <v>8327803.1299999999</v>
      </c>
      <c r="T110" s="90">
        <f t="shared" si="30"/>
        <v>12874840.77</v>
      </c>
      <c r="U110" s="26">
        <f t="shared" si="30"/>
        <v>0</v>
      </c>
      <c r="V110" s="26">
        <f t="shared" si="30"/>
        <v>0</v>
      </c>
      <c r="W110" s="26">
        <f t="shared" si="30"/>
        <v>2830311.06</v>
      </c>
      <c r="X110" s="89">
        <f t="shared" si="30"/>
        <v>12874840.77</v>
      </c>
      <c r="Y110" s="90">
        <f t="shared" si="30"/>
        <v>16480287.359999999</v>
      </c>
      <c r="Z110" s="26">
        <f t="shared" si="30"/>
        <v>0</v>
      </c>
      <c r="AA110" s="26">
        <f t="shared" si="30"/>
        <v>0</v>
      </c>
      <c r="AB110" s="26">
        <f t="shared" si="30"/>
        <v>3533400</v>
      </c>
      <c r="AC110" s="89">
        <f t="shared" si="30"/>
        <v>16480287.359999999</v>
      </c>
      <c r="AD110" s="90">
        <f t="shared" si="30"/>
        <v>23824225.969999995</v>
      </c>
      <c r="AE110" s="26">
        <f t="shared" si="30"/>
        <v>0</v>
      </c>
      <c r="AF110" s="26">
        <f t="shared" si="30"/>
        <v>0</v>
      </c>
      <c r="AG110" s="26">
        <f t="shared" si="30"/>
        <v>3851883.5599999996</v>
      </c>
      <c r="AH110" s="89">
        <f t="shared" si="30"/>
        <v>23824225.969999995</v>
      </c>
      <c r="AI110" s="90">
        <f t="shared" si="30"/>
        <v>27272395.129999999</v>
      </c>
      <c r="AJ110" s="26">
        <f t="shared" si="30"/>
        <v>0</v>
      </c>
      <c r="AK110" s="26">
        <f t="shared" si="30"/>
        <v>0</v>
      </c>
      <c r="AL110" s="26">
        <f t="shared" si="30"/>
        <v>4665549.17</v>
      </c>
      <c r="AM110" s="89">
        <f t="shared" si="30"/>
        <v>27272395.129999999</v>
      </c>
      <c r="AN110" s="90">
        <f t="shared" si="30"/>
        <v>34341523.390000001</v>
      </c>
      <c r="AO110" s="26">
        <f t="shared" si="30"/>
        <v>0</v>
      </c>
      <c r="AP110" s="26">
        <f t="shared" si="30"/>
        <v>0</v>
      </c>
      <c r="AQ110" s="26">
        <f t="shared" si="30"/>
        <v>5130744.3699999992</v>
      </c>
      <c r="AR110" s="89">
        <f t="shared" si="30"/>
        <v>34341523.390000001</v>
      </c>
      <c r="AS110" s="90">
        <f t="shared" si="30"/>
        <v>43040415.409999996</v>
      </c>
      <c r="AT110" s="26">
        <f t="shared" si="30"/>
        <v>0</v>
      </c>
      <c r="AU110" s="26">
        <f t="shared" si="30"/>
        <v>0</v>
      </c>
      <c r="AV110" s="26">
        <f t="shared" si="30"/>
        <v>7346971.2699999996</v>
      </c>
      <c r="AW110" s="89">
        <f t="shared" si="30"/>
        <v>43040415.409999996</v>
      </c>
      <c r="AX110" s="90">
        <f t="shared" si="30"/>
        <v>48975460.159999996</v>
      </c>
      <c r="AY110" s="26">
        <f t="shared" si="30"/>
        <v>0</v>
      </c>
      <c r="AZ110" s="26">
        <f t="shared" si="30"/>
        <v>0</v>
      </c>
      <c r="BA110" s="26">
        <f t="shared" si="30"/>
        <v>7921477.5399999991</v>
      </c>
      <c r="BB110" s="89">
        <f t="shared" si="30"/>
        <v>48975460.159999996</v>
      </c>
      <c r="BC110" s="90">
        <f t="shared" si="30"/>
        <v>52008007.260000005</v>
      </c>
      <c r="BD110" s="26">
        <f t="shared" si="30"/>
        <v>0</v>
      </c>
      <c r="BE110" s="26">
        <f t="shared" si="30"/>
        <v>0</v>
      </c>
      <c r="BF110" s="26">
        <f t="shared" si="30"/>
        <v>10064365.880000001</v>
      </c>
      <c r="BG110" s="89">
        <f t="shared" si="30"/>
        <v>52008007.260000005</v>
      </c>
      <c r="BH110" s="90">
        <f t="shared" si="30"/>
        <v>57894710.160000004</v>
      </c>
      <c r="BI110" s="26">
        <f t="shared" si="30"/>
        <v>0</v>
      </c>
      <c r="BJ110" s="26">
        <f t="shared" si="30"/>
        <v>0</v>
      </c>
      <c r="BK110" s="26">
        <f t="shared" si="30"/>
        <v>11878227.640000001</v>
      </c>
      <c r="BL110" s="89">
        <f t="shared" si="30"/>
        <v>57894710.160000004</v>
      </c>
    </row>
    <row r="111" spans="1:64" s="31" customFormat="1" ht="12.75" customHeight="1">
      <c r="A111" s="110"/>
      <c r="B111" s="29" t="s">
        <v>142</v>
      </c>
      <c r="C111" s="30">
        <f>SUM(C112:C115)</f>
        <v>153973230.30987599</v>
      </c>
      <c r="D111" s="111">
        <f t="shared" ref="D111:BL111" si="31">SUM(D112:D115)</f>
        <v>14409276</v>
      </c>
      <c r="E111" s="112">
        <f t="shared" si="31"/>
        <v>133432.28</v>
      </c>
      <c r="F111" s="30">
        <f t="shared" si="31"/>
        <v>0</v>
      </c>
      <c r="G111" s="30">
        <f t="shared" si="31"/>
        <v>0</v>
      </c>
      <c r="H111" s="30">
        <f t="shared" si="31"/>
        <v>0</v>
      </c>
      <c r="I111" s="111">
        <f t="shared" si="31"/>
        <v>133432.28</v>
      </c>
      <c r="J111" s="112">
        <f t="shared" si="31"/>
        <v>133432.28</v>
      </c>
      <c r="K111" s="30">
        <f t="shared" si="31"/>
        <v>0</v>
      </c>
      <c r="L111" s="30">
        <f t="shared" si="31"/>
        <v>0</v>
      </c>
      <c r="M111" s="30">
        <f t="shared" si="31"/>
        <v>0</v>
      </c>
      <c r="N111" s="111">
        <f t="shared" si="31"/>
        <v>133432.28</v>
      </c>
      <c r="O111" s="112">
        <f t="shared" si="31"/>
        <v>261809.95</v>
      </c>
      <c r="P111" s="30">
        <f t="shared" si="31"/>
        <v>0</v>
      </c>
      <c r="Q111" s="30">
        <f t="shared" si="31"/>
        <v>0</v>
      </c>
      <c r="R111" s="30">
        <f t="shared" si="31"/>
        <v>0</v>
      </c>
      <c r="S111" s="111">
        <f t="shared" si="31"/>
        <v>261809.95</v>
      </c>
      <c r="T111" s="112">
        <f t="shared" si="31"/>
        <v>1594303.34</v>
      </c>
      <c r="U111" s="30">
        <f t="shared" si="31"/>
        <v>0</v>
      </c>
      <c r="V111" s="30">
        <f t="shared" si="31"/>
        <v>0</v>
      </c>
      <c r="W111" s="30">
        <f t="shared" si="31"/>
        <v>0</v>
      </c>
      <c r="X111" s="111">
        <f t="shared" si="31"/>
        <v>1594303.34</v>
      </c>
      <c r="Y111" s="112">
        <f t="shared" si="31"/>
        <v>2865500.04</v>
      </c>
      <c r="Z111" s="30">
        <f t="shared" si="31"/>
        <v>0</v>
      </c>
      <c r="AA111" s="30">
        <f t="shared" si="31"/>
        <v>0</v>
      </c>
      <c r="AB111" s="30">
        <f t="shared" si="31"/>
        <v>0</v>
      </c>
      <c r="AC111" s="111">
        <f t="shared" si="31"/>
        <v>2865500.04</v>
      </c>
      <c r="AD111" s="112">
        <f t="shared" si="31"/>
        <v>4559242.68</v>
      </c>
      <c r="AE111" s="30">
        <f t="shared" si="31"/>
        <v>0</v>
      </c>
      <c r="AF111" s="30">
        <f t="shared" si="31"/>
        <v>0</v>
      </c>
      <c r="AG111" s="30">
        <f t="shared" si="31"/>
        <v>0</v>
      </c>
      <c r="AH111" s="111">
        <f t="shared" si="31"/>
        <v>4559242.68</v>
      </c>
      <c r="AI111" s="112">
        <f t="shared" si="31"/>
        <v>5680697.3599999994</v>
      </c>
      <c r="AJ111" s="30">
        <f t="shared" si="31"/>
        <v>0</v>
      </c>
      <c r="AK111" s="30">
        <f t="shared" si="31"/>
        <v>0</v>
      </c>
      <c r="AL111" s="30">
        <f t="shared" si="31"/>
        <v>0</v>
      </c>
      <c r="AM111" s="111">
        <f t="shared" si="31"/>
        <v>5680697.3599999994</v>
      </c>
      <c r="AN111" s="112">
        <f t="shared" si="31"/>
        <v>7117185.0999999996</v>
      </c>
      <c r="AO111" s="30">
        <f t="shared" si="31"/>
        <v>0</v>
      </c>
      <c r="AP111" s="30">
        <f t="shared" si="31"/>
        <v>0</v>
      </c>
      <c r="AQ111" s="30">
        <f t="shared" si="31"/>
        <v>0</v>
      </c>
      <c r="AR111" s="111">
        <f t="shared" si="31"/>
        <v>7117185.0999999996</v>
      </c>
      <c r="AS111" s="112">
        <f t="shared" si="31"/>
        <v>8630427.2699999996</v>
      </c>
      <c r="AT111" s="30">
        <f t="shared" si="31"/>
        <v>0</v>
      </c>
      <c r="AU111" s="30">
        <f t="shared" si="31"/>
        <v>0</v>
      </c>
      <c r="AV111" s="30">
        <f t="shared" si="31"/>
        <v>0</v>
      </c>
      <c r="AW111" s="111">
        <f t="shared" si="31"/>
        <v>8630427.2699999996</v>
      </c>
      <c r="AX111" s="112">
        <f t="shared" si="31"/>
        <v>8915845.379999999</v>
      </c>
      <c r="AY111" s="30">
        <f t="shared" si="31"/>
        <v>0</v>
      </c>
      <c r="AZ111" s="30">
        <f t="shared" si="31"/>
        <v>0</v>
      </c>
      <c r="BA111" s="30">
        <f t="shared" si="31"/>
        <v>0</v>
      </c>
      <c r="BB111" s="111">
        <f t="shared" si="31"/>
        <v>8915845.379999999</v>
      </c>
      <c r="BC111" s="112">
        <f t="shared" si="31"/>
        <v>9851916.9100000001</v>
      </c>
      <c r="BD111" s="30">
        <f t="shared" si="31"/>
        <v>0</v>
      </c>
      <c r="BE111" s="30">
        <f t="shared" si="31"/>
        <v>0</v>
      </c>
      <c r="BF111" s="30">
        <f t="shared" si="31"/>
        <v>0</v>
      </c>
      <c r="BG111" s="111">
        <f t="shared" si="31"/>
        <v>9851916.9100000001</v>
      </c>
      <c r="BH111" s="112">
        <f t="shared" si="31"/>
        <v>11574847.57</v>
      </c>
      <c r="BI111" s="30">
        <f t="shared" si="31"/>
        <v>0</v>
      </c>
      <c r="BJ111" s="30">
        <f t="shared" si="31"/>
        <v>0</v>
      </c>
      <c r="BK111" s="30">
        <f t="shared" si="31"/>
        <v>0</v>
      </c>
      <c r="BL111" s="111">
        <f t="shared" si="31"/>
        <v>11574847.57</v>
      </c>
    </row>
    <row r="112" spans="1:64" s="34" customFormat="1" ht="38.25">
      <c r="A112" s="105" t="s">
        <v>0</v>
      </c>
      <c r="B112" s="32" t="s">
        <v>231</v>
      </c>
      <c r="C112" s="33">
        <v>35843004</v>
      </c>
      <c r="D112" s="113">
        <v>9950000</v>
      </c>
      <c r="E112" s="114">
        <v>133432.28</v>
      </c>
      <c r="F112" s="115">
        <v>0</v>
      </c>
      <c r="G112" s="116">
        <v>0</v>
      </c>
      <c r="H112" s="116">
        <v>0</v>
      </c>
      <c r="I112" s="66">
        <v>133432.28</v>
      </c>
      <c r="J112" s="114">
        <v>133432.28</v>
      </c>
      <c r="K112" s="115">
        <v>0</v>
      </c>
      <c r="L112" s="116">
        <v>0</v>
      </c>
      <c r="M112" s="116">
        <v>0</v>
      </c>
      <c r="N112" s="66">
        <v>133432.28</v>
      </c>
      <c r="O112" s="114">
        <v>261809.95</v>
      </c>
      <c r="P112" s="115">
        <v>0</v>
      </c>
      <c r="Q112" s="116">
        <v>0</v>
      </c>
      <c r="R112" s="116">
        <v>0</v>
      </c>
      <c r="S112" s="66">
        <v>261809.95</v>
      </c>
      <c r="T112" s="114">
        <v>1297092.3400000001</v>
      </c>
      <c r="U112" s="115">
        <v>0</v>
      </c>
      <c r="V112" s="116">
        <v>0</v>
      </c>
      <c r="W112" s="116">
        <v>0</v>
      </c>
      <c r="X112" s="66">
        <v>1297092.3400000001</v>
      </c>
      <c r="Y112" s="114">
        <v>2534242.04</v>
      </c>
      <c r="Z112" s="115">
        <v>0</v>
      </c>
      <c r="AA112" s="116">
        <v>0</v>
      </c>
      <c r="AB112" s="116">
        <v>0</v>
      </c>
      <c r="AC112" s="66">
        <v>2534242.04</v>
      </c>
      <c r="AD112" s="114">
        <v>3822262.6799999997</v>
      </c>
      <c r="AE112" s="115">
        <v>0</v>
      </c>
      <c r="AF112" s="116">
        <v>0</v>
      </c>
      <c r="AG112" s="116">
        <v>0</v>
      </c>
      <c r="AH112" s="66">
        <v>3822262.6799999997</v>
      </c>
      <c r="AI112" s="114">
        <v>4886485.3599999994</v>
      </c>
      <c r="AJ112" s="115">
        <v>0</v>
      </c>
      <c r="AK112" s="116">
        <v>0</v>
      </c>
      <c r="AL112" s="116">
        <v>0</v>
      </c>
      <c r="AM112" s="66">
        <v>4886485.3599999994</v>
      </c>
      <c r="AN112" s="114">
        <v>6109973.0999999996</v>
      </c>
      <c r="AO112" s="115">
        <v>0</v>
      </c>
      <c r="AP112" s="116">
        <v>0</v>
      </c>
      <c r="AQ112" s="116">
        <v>0</v>
      </c>
      <c r="AR112" s="66">
        <v>6109973.0999999996</v>
      </c>
      <c r="AS112" s="114">
        <v>7432895.2699999996</v>
      </c>
      <c r="AT112" s="115">
        <v>0</v>
      </c>
      <c r="AU112" s="116">
        <v>0</v>
      </c>
      <c r="AV112" s="116">
        <v>0</v>
      </c>
      <c r="AW112" s="66">
        <v>7432895.2699999996</v>
      </c>
      <c r="AX112" s="114">
        <v>7609815.3799999999</v>
      </c>
      <c r="AY112" s="115">
        <v>0</v>
      </c>
      <c r="AZ112" s="116">
        <v>0</v>
      </c>
      <c r="BA112" s="116">
        <v>0</v>
      </c>
      <c r="BB112" s="66">
        <v>7609815.3799999999</v>
      </c>
      <c r="BC112" s="114">
        <v>8511886.9100000001</v>
      </c>
      <c r="BD112" s="115">
        <v>0</v>
      </c>
      <c r="BE112" s="116">
        <v>0</v>
      </c>
      <c r="BF112" s="116">
        <v>0</v>
      </c>
      <c r="BG112" s="66">
        <v>8511886.9100000001</v>
      </c>
      <c r="BH112" s="114">
        <v>9949999.5700000003</v>
      </c>
      <c r="BI112" s="115">
        <v>0</v>
      </c>
      <c r="BJ112" s="116">
        <v>0</v>
      </c>
      <c r="BK112" s="116">
        <v>0</v>
      </c>
      <c r="BL112" s="66">
        <v>9949999.5700000003</v>
      </c>
    </row>
    <row r="113" spans="1:64" s="34" customFormat="1" ht="77.25">
      <c r="A113" s="105" t="s">
        <v>1</v>
      </c>
      <c r="B113" s="35" t="s">
        <v>232</v>
      </c>
      <c r="C113" s="33">
        <v>4919628</v>
      </c>
      <c r="D113" s="113">
        <v>1132048</v>
      </c>
      <c r="E113" s="114">
        <v>0</v>
      </c>
      <c r="F113" s="115">
        <v>0</v>
      </c>
      <c r="G113" s="116">
        <v>0</v>
      </c>
      <c r="H113" s="116">
        <v>0</v>
      </c>
      <c r="I113" s="66">
        <v>0</v>
      </c>
      <c r="J113" s="114">
        <v>0</v>
      </c>
      <c r="K113" s="115">
        <v>0</v>
      </c>
      <c r="L113" s="116">
        <v>0</v>
      </c>
      <c r="M113" s="116">
        <v>0</v>
      </c>
      <c r="N113" s="66">
        <v>0</v>
      </c>
      <c r="O113" s="114">
        <v>0</v>
      </c>
      <c r="P113" s="115">
        <v>0</v>
      </c>
      <c r="Q113" s="116">
        <v>0</v>
      </c>
      <c r="R113" s="116">
        <v>0</v>
      </c>
      <c r="S113" s="66">
        <v>0</v>
      </c>
      <c r="T113" s="114">
        <v>17411</v>
      </c>
      <c r="U113" s="115">
        <v>0</v>
      </c>
      <c r="V113" s="116">
        <v>0</v>
      </c>
      <c r="W113" s="116">
        <v>0</v>
      </c>
      <c r="X113" s="66">
        <v>17411</v>
      </c>
      <c r="Y113" s="114">
        <v>51458</v>
      </c>
      <c r="Z113" s="115">
        <v>0</v>
      </c>
      <c r="AA113" s="116">
        <v>0</v>
      </c>
      <c r="AB113" s="116">
        <v>0</v>
      </c>
      <c r="AC113" s="66">
        <v>51458</v>
      </c>
      <c r="AD113" s="114">
        <v>457180</v>
      </c>
      <c r="AE113" s="115">
        <v>0</v>
      </c>
      <c r="AF113" s="116">
        <v>0</v>
      </c>
      <c r="AG113" s="116">
        <v>0</v>
      </c>
      <c r="AH113" s="66">
        <v>457180</v>
      </c>
      <c r="AI113" s="114">
        <v>514412</v>
      </c>
      <c r="AJ113" s="115">
        <v>0</v>
      </c>
      <c r="AK113" s="116">
        <v>0</v>
      </c>
      <c r="AL113" s="116">
        <v>0</v>
      </c>
      <c r="AM113" s="66">
        <v>514412</v>
      </c>
      <c r="AN113" s="114">
        <v>514412</v>
      </c>
      <c r="AO113" s="115">
        <v>0</v>
      </c>
      <c r="AP113" s="116">
        <v>0</v>
      </c>
      <c r="AQ113" s="116">
        <v>0</v>
      </c>
      <c r="AR113" s="66">
        <v>514412</v>
      </c>
      <c r="AS113" s="114">
        <v>704732</v>
      </c>
      <c r="AT113" s="115">
        <v>0</v>
      </c>
      <c r="AU113" s="116">
        <v>0</v>
      </c>
      <c r="AV113" s="116">
        <v>0</v>
      </c>
      <c r="AW113" s="66">
        <v>704732</v>
      </c>
      <c r="AX113" s="114">
        <v>813230</v>
      </c>
      <c r="AY113" s="115">
        <v>0</v>
      </c>
      <c r="AZ113" s="116">
        <v>0</v>
      </c>
      <c r="BA113" s="116">
        <v>0</v>
      </c>
      <c r="BB113" s="66">
        <v>813230</v>
      </c>
      <c r="BC113" s="114">
        <v>847230</v>
      </c>
      <c r="BD113" s="115">
        <v>0</v>
      </c>
      <c r="BE113" s="116">
        <v>0</v>
      </c>
      <c r="BF113" s="116">
        <v>0</v>
      </c>
      <c r="BG113" s="66">
        <v>847230</v>
      </c>
      <c r="BH113" s="114">
        <v>1132048</v>
      </c>
      <c r="BI113" s="115">
        <v>0</v>
      </c>
      <c r="BJ113" s="116">
        <v>0</v>
      </c>
      <c r="BK113" s="116">
        <v>0</v>
      </c>
      <c r="BL113" s="66">
        <v>1132048</v>
      </c>
    </row>
    <row r="114" spans="1:64" s="34" customFormat="1" ht="31.5" customHeight="1">
      <c r="A114" s="105" t="s">
        <v>2</v>
      </c>
      <c r="B114" s="35" t="s">
        <v>233</v>
      </c>
      <c r="C114" s="33">
        <v>102696235.112712</v>
      </c>
      <c r="D114" s="113">
        <v>0</v>
      </c>
      <c r="E114" s="114">
        <v>0</v>
      </c>
      <c r="F114" s="115">
        <v>0</v>
      </c>
      <c r="G114" s="116">
        <v>0</v>
      </c>
      <c r="H114" s="116">
        <v>0</v>
      </c>
      <c r="I114" s="66">
        <v>0</v>
      </c>
      <c r="J114" s="114">
        <v>0</v>
      </c>
      <c r="K114" s="115">
        <v>0</v>
      </c>
      <c r="L114" s="116">
        <v>0</v>
      </c>
      <c r="M114" s="116">
        <v>0</v>
      </c>
      <c r="N114" s="66">
        <v>0</v>
      </c>
      <c r="O114" s="114">
        <v>0</v>
      </c>
      <c r="P114" s="115">
        <v>0</v>
      </c>
      <c r="Q114" s="116">
        <v>0</v>
      </c>
      <c r="R114" s="116">
        <v>0</v>
      </c>
      <c r="S114" s="66">
        <v>0</v>
      </c>
      <c r="T114" s="114">
        <v>0</v>
      </c>
      <c r="U114" s="115">
        <v>0</v>
      </c>
      <c r="V114" s="116">
        <v>0</v>
      </c>
      <c r="W114" s="116">
        <v>0</v>
      </c>
      <c r="X114" s="66">
        <v>0</v>
      </c>
      <c r="Y114" s="114">
        <v>0</v>
      </c>
      <c r="Z114" s="115">
        <v>0</v>
      </c>
      <c r="AA114" s="116">
        <v>0</v>
      </c>
      <c r="AB114" s="116">
        <v>0</v>
      </c>
      <c r="AC114" s="66">
        <v>0</v>
      </c>
      <c r="AD114" s="114">
        <v>0</v>
      </c>
      <c r="AE114" s="115">
        <v>0</v>
      </c>
      <c r="AF114" s="116">
        <v>0</v>
      </c>
      <c r="AG114" s="116">
        <v>0</v>
      </c>
      <c r="AH114" s="66">
        <v>0</v>
      </c>
      <c r="AI114" s="114">
        <v>0</v>
      </c>
      <c r="AJ114" s="115">
        <v>0</v>
      </c>
      <c r="AK114" s="116">
        <v>0</v>
      </c>
      <c r="AL114" s="116">
        <v>0</v>
      </c>
      <c r="AM114" s="66">
        <v>0</v>
      </c>
      <c r="AN114" s="114">
        <v>0</v>
      </c>
      <c r="AO114" s="115">
        <v>0</v>
      </c>
      <c r="AP114" s="116">
        <v>0</v>
      </c>
      <c r="AQ114" s="116">
        <v>0</v>
      </c>
      <c r="AR114" s="66">
        <v>0</v>
      </c>
      <c r="AS114" s="114">
        <v>0</v>
      </c>
      <c r="AT114" s="115">
        <v>0</v>
      </c>
      <c r="AU114" s="116">
        <v>0</v>
      </c>
      <c r="AV114" s="116">
        <v>0</v>
      </c>
      <c r="AW114" s="66">
        <v>0</v>
      </c>
      <c r="AX114" s="114">
        <v>0</v>
      </c>
      <c r="AY114" s="115">
        <v>0</v>
      </c>
      <c r="AZ114" s="116">
        <v>0</v>
      </c>
      <c r="BA114" s="116">
        <v>0</v>
      </c>
      <c r="BB114" s="66">
        <v>0</v>
      </c>
      <c r="BC114" s="114">
        <v>0</v>
      </c>
      <c r="BD114" s="115">
        <v>0</v>
      </c>
      <c r="BE114" s="116">
        <v>0</v>
      </c>
      <c r="BF114" s="116">
        <v>0</v>
      </c>
      <c r="BG114" s="66">
        <v>0</v>
      </c>
      <c r="BH114" s="114">
        <v>0</v>
      </c>
      <c r="BI114" s="115">
        <v>0</v>
      </c>
      <c r="BJ114" s="116">
        <v>0</v>
      </c>
      <c r="BK114" s="116">
        <v>0</v>
      </c>
      <c r="BL114" s="66">
        <v>0</v>
      </c>
    </row>
    <row r="115" spans="1:64" s="34" customFormat="1" ht="68.25" customHeight="1">
      <c r="A115" s="105" t="s">
        <v>3</v>
      </c>
      <c r="B115" s="35" t="s">
        <v>234</v>
      </c>
      <c r="C115" s="33">
        <v>10514363.197163999</v>
      </c>
      <c r="D115" s="113">
        <v>3327228</v>
      </c>
      <c r="E115" s="114">
        <v>0</v>
      </c>
      <c r="F115" s="115">
        <v>0</v>
      </c>
      <c r="G115" s="116">
        <v>0</v>
      </c>
      <c r="H115" s="116">
        <v>0</v>
      </c>
      <c r="I115" s="66">
        <v>0</v>
      </c>
      <c r="J115" s="114">
        <v>0</v>
      </c>
      <c r="K115" s="115">
        <v>0</v>
      </c>
      <c r="L115" s="116">
        <v>0</v>
      </c>
      <c r="M115" s="116">
        <v>0</v>
      </c>
      <c r="N115" s="66">
        <v>0</v>
      </c>
      <c r="O115" s="114">
        <v>0</v>
      </c>
      <c r="P115" s="115">
        <v>0</v>
      </c>
      <c r="Q115" s="116">
        <v>0</v>
      </c>
      <c r="R115" s="116">
        <v>0</v>
      </c>
      <c r="S115" s="66">
        <v>0</v>
      </c>
      <c r="T115" s="114">
        <v>279800</v>
      </c>
      <c r="U115" s="115">
        <v>0</v>
      </c>
      <c r="V115" s="116">
        <v>0</v>
      </c>
      <c r="W115" s="116">
        <v>0</v>
      </c>
      <c r="X115" s="66">
        <v>279800</v>
      </c>
      <c r="Y115" s="114">
        <v>279800</v>
      </c>
      <c r="Z115" s="115">
        <v>0</v>
      </c>
      <c r="AA115" s="116">
        <v>0</v>
      </c>
      <c r="AB115" s="116">
        <v>0</v>
      </c>
      <c r="AC115" s="66">
        <v>279800</v>
      </c>
      <c r="AD115" s="114">
        <v>279800</v>
      </c>
      <c r="AE115" s="115">
        <v>0</v>
      </c>
      <c r="AF115" s="116">
        <v>0</v>
      </c>
      <c r="AG115" s="116">
        <v>0</v>
      </c>
      <c r="AH115" s="66">
        <v>279800</v>
      </c>
      <c r="AI115" s="114">
        <v>279800</v>
      </c>
      <c r="AJ115" s="115">
        <v>0</v>
      </c>
      <c r="AK115" s="116">
        <v>0</v>
      </c>
      <c r="AL115" s="116">
        <v>0</v>
      </c>
      <c r="AM115" s="66">
        <v>279800</v>
      </c>
      <c r="AN115" s="114">
        <v>492800</v>
      </c>
      <c r="AO115" s="115">
        <v>0</v>
      </c>
      <c r="AP115" s="116">
        <v>0</v>
      </c>
      <c r="AQ115" s="116">
        <v>0</v>
      </c>
      <c r="AR115" s="66">
        <v>492800</v>
      </c>
      <c r="AS115" s="114">
        <v>492800</v>
      </c>
      <c r="AT115" s="115">
        <v>0</v>
      </c>
      <c r="AU115" s="116">
        <v>0</v>
      </c>
      <c r="AV115" s="116">
        <v>0</v>
      </c>
      <c r="AW115" s="66">
        <v>492800</v>
      </c>
      <c r="AX115" s="114">
        <v>492800</v>
      </c>
      <c r="AY115" s="115">
        <v>0</v>
      </c>
      <c r="AZ115" s="116">
        <v>0</v>
      </c>
      <c r="BA115" s="116">
        <v>0</v>
      </c>
      <c r="BB115" s="66">
        <v>492800</v>
      </c>
      <c r="BC115" s="114">
        <v>492800</v>
      </c>
      <c r="BD115" s="115">
        <v>0</v>
      </c>
      <c r="BE115" s="116">
        <v>0</v>
      </c>
      <c r="BF115" s="116">
        <v>0</v>
      </c>
      <c r="BG115" s="66">
        <v>492800</v>
      </c>
      <c r="BH115" s="114">
        <v>492800</v>
      </c>
      <c r="BI115" s="115">
        <v>0</v>
      </c>
      <c r="BJ115" s="116">
        <v>0</v>
      </c>
      <c r="BK115" s="116">
        <v>0</v>
      </c>
      <c r="BL115" s="66">
        <v>492800</v>
      </c>
    </row>
    <row r="116" spans="1:64" s="31" customFormat="1" ht="12.75" customHeight="1">
      <c r="A116" s="110"/>
      <c r="B116" s="29" t="s">
        <v>235</v>
      </c>
      <c r="C116" s="30">
        <f>SUM(C117:C125)</f>
        <v>187384151.63974801</v>
      </c>
      <c r="D116" s="111">
        <f t="shared" ref="D116:BL116" si="32">SUM(D117:D125)</f>
        <v>60919823</v>
      </c>
      <c r="E116" s="112">
        <f t="shared" si="32"/>
        <v>1317214.0100000002</v>
      </c>
      <c r="F116" s="30">
        <f t="shared" si="32"/>
        <v>0</v>
      </c>
      <c r="G116" s="30">
        <f t="shared" si="32"/>
        <v>0</v>
      </c>
      <c r="H116" s="30">
        <f t="shared" si="32"/>
        <v>34520</v>
      </c>
      <c r="I116" s="111">
        <f t="shared" si="32"/>
        <v>1317214.0100000002</v>
      </c>
      <c r="J116" s="112">
        <f t="shared" si="32"/>
        <v>2104780.5499999998</v>
      </c>
      <c r="K116" s="30">
        <f t="shared" si="32"/>
        <v>0</v>
      </c>
      <c r="L116" s="30">
        <f t="shared" si="32"/>
        <v>0</v>
      </c>
      <c r="M116" s="30">
        <f t="shared" si="32"/>
        <v>608640.63000000012</v>
      </c>
      <c r="N116" s="111">
        <f t="shared" si="32"/>
        <v>2104780.5499999998</v>
      </c>
      <c r="O116" s="112">
        <f t="shared" si="32"/>
        <v>8065993.1799999997</v>
      </c>
      <c r="P116" s="30">
        <f t="shared" si="32"/>
        <v>0</v>
      </c>
      <c r="Q116" s="30">
        <f t="shared" si="32"/>
        <v>0</v>
      </c>
      <c r="R116" s="30">
        <f t="shared" si="32"/>
        <v>1087153.68</v>
      </c>
      <c r="S116" s="111">
        <f t="shared" si="32"/>
        <v>8065993.1799999997</v>
      </c>
      <c r="T116" s="112">
        <f t="shared" si="32"/>
        <v>11280537.43</v>
      </c>
      <c r="U116" s="30">
        <f t="shared" si="32"/>
        <v>0</v>
      </c>
      <c r="V116" s="30">
        <f t="shared" si="32"/>
        <v>0</v>
      </c>
      <c r="W116" s="30">
        <f t="shared" si="32"/>
        <v>2830311.06</v>
      </c>
      <c r="X116" s="111">
        <f t="shared" si="32"/>
        <v>11280537.43</v>
      </c>
      <c r="Y116" s="112">
        <f t="shared" si="32"/>
        <v>13614787.32</v>
      </c>
      <c r="Z116" s="30">
        <f t="shared" si="32"/>
        <v>0</v>
      </c>
      <c r="AA116" s="30">
        <f t="shared" si="32"/>
        <v>0</v>
      </c>
      <c r="AB116" s="30">
        <f t="shared" si="32"/>
        <v>3533400</v>
      </c>
      <c r="AC116" s="111">
        <f t="shared" si="32"/>
        <v>13614787.32</v>
      </c>
      <c r="AD116" s="112">
        <f t="shared" si="32"/>
        <v>19264983.289999995</v>
      </c>
      <c r="AE116" s="30">
        <f t="shared" si="32"/>
        <v>0</v>
      </c>
      <c r="AF116" s="30">
        <f t="shared" si="32"/>
        <v>0</v>
      </c>
      <c r="AG116" s="30">
        <f t="shared" si="32"/>
        <v>3851883.5599999996</v>
      </c>
      <c r="AH116" s="111">
        <f t="shared" si="32"/>
        <v>19264983.289999995</v>
      </c>
      <c r="AI116" s="112">
        <f t="shared" si="32"/>
        <v>21591697.77</v>
      </c>
      <c r="AJ116" s="30">
        <f t="shared" si="32"/>
        <v>0</v>
      </c>
      <c r="AK116" s="30">
        <f t="shared" si="32"/>
        <v>0</v>
      </c>
      <c r="AL116" s="30">
        <f t="shared" si="32"/>
        <v>4665549.17</v>
      </c>
      <c r="AM116" s="111">
        <f t="shared" si="32"/>
        <v>21591697.77</v>
      </c>
      <c r="AN116" s="112">
        <f t="shared" si="32"/>
        <v>27224338.290000003</v>
      </c>
      <c r="AO116" s="30">
        <f t="shared" si="32"/>
        <v>0</v>
      </c>
      <c r="AP116" s="30">
        <f t="shared" si="32"/>
        <v>0</v>
      </c>
      <c r="AQ116" s="30">
        <f t="shared" si="32"/>
        <v>5130744.3699999992</v>
      </c>
      <c r="AR116" s="111">
        <f t="shared" si="32"/>
        <v>27224338.290000003</v>
      </c>
      <c r="AS116" s="112">
        <f t="shared" si="32"/>
        <v>34409988.140000001</v>
      </c>
      <c r="AT116" s="30">
        <f t="shared" si="32"/>
        <v>0</v>
      </c>
      <c r="AU116" s="30">
        <f t="shared" si="32"/>
        <v>0</v>
      </c>
      <c r="AV116" s="30">
        <f t="shared" si="32"/>
        <v>7346971.2699999996</v>
      </c>
      <c r="AW116" s="111">
        <f t="shared" si="32"/>
        <v>34409988.140000001</v>
      </c>
      <c r="AX116" s="112">
        <f t="shared" si="32"/>
        <v>40059614.780000001</v>
      </c>
      <c r="AY116" s="30">
        <f t="shared" si="32"/>
        <v>0</v>
      </c>
      <c r="AZ116" s="30">
        <f t="shared" si="32"/>
        <v>0</v>
      </c>
      <c r="BA116" s="30">
        <f t="shared" si="32"/>
        <v>7921477.5399999991</v>
      </c>
      <c r="BB116" s="111">
        <f t="shared" si="32"/>
        <v>40059614.780000001</v>
      </c>
      <c r="BC116" s="112">
        <f t="shared" si="32"/>
        <v>42156090.350000001</v>
      </c>
      <c r="BD116" s="30">
        <f t="shared" si="32"/>
        <v>0</v>
      </c>
      <c r="BE116" s="30">
        <f t="shared" si="32"/>
        <v>0</v>
      </c>
      <c r="BF116" s="30">
        <f t="shared" si="32"/>
        <v>10064365.880000001</v>
      </c>
      <c r="BG116" s="111">
        <f t="shared" si="32"/>
        <v>42156090.350000001</v>
      </c>
      <c r="BH116" s="112">
        <f t="shared" si="32"/>
        <v>46319862.590000004</v>
      </c>
      <c r="BI116" s="30">
        <f t="shared" si="32"/>
        <v>0</v>
      </c>
      <c r="BJ116" s="30">
        <f t="shared" si="32"/>
        <v>0</v>
      </c>
      <c r="BK116" s="30">
        <f t="shared" si="32"/>
        <v>11878227.640000001</v>
      </c>
      <c r="BL116" s="111">
        <f t="shared" si="32"/>
        <v>46319862.590000004</v>
      </c>
    </row>
    <row r="117" spans="1:64" s="59" customFormat="1" ht="102">
      <c r="A117" s="91" t="s">
        <v>84</v>
      </c>
      <c r="B117" s="65" t="s">
        <v>236</v>
      </c>
      <c r="C117" s="63">
        <v>56773939</v>
      </c>
      <c r="D117" s="66">
        <v>34397100</v>
      </c>
      <c r="E117" s="93">
        <v>13467.6</v>
      </c>
      <c r="F117" s="62">
        <v>0</v>
      </c>
      <c r="G117" s="62">
        <v>0</v>
      </c>
      <c r="H117" s="62">
        <v>0</v>
      </c>
      <c r="I117" s="66">
        <v>13467.6</v>
      </c>
      <c r="J117" s="93">
        <v>26223.71</v>
      </c>
      <c r="K117" s="62">
        <v>0</v>
      </c>
      <c r="L117" s="62">
        <v>0</v>
      </c>
      <c r="M117" s="62">
        <v>0</v>
      </c>
      <c r="N117" s="66">
        <v>26223.71</v>
      </c>
      <c r="O117" s="93">
        <v>1314736.25</v>
      </c>
      <c r="P117" s="62">
        <v>0</v>
      </c>
      <c r="Q117" s="62">
        <v>0</v>
      </c>
      <c r="R117" s="62">
        <v>0</v>
      </c>
      <c r="S117" s="66">
        <v>1314736.25</v>
      </c>
      <c r="T117" s="93">
        <v>3118218.38</v>
      </c>
      <c r="U117" s="62">
        <v>0</v>
      </c>
      <c r="V117" s="62">
        <v>0</v>
      </c>
      <c r="W117" s="62">
        <v>177045.25</v>
      </c>
      <c r="X117" s="66">
        <v>3118218.38</v>
      </c>
      <c r="Y117" s="93">
        <v>3859141.92</v>
      </c>
      <c r="Z117" s="62">
        <v>0</v>
      </c>
      <c r="AA117" s="62">
        <v>0</v>
      </c>
      <c r="AB117" s="62">
        <v>177045.25</v>
      </c>
      <c r="AC117" s="66">
        <v>3859141.92</v>
      </c>
      <c r="AD117" s="93">
        <v>6820574.9199999999</v>
      </c>
      <c r="AE117" s="62">
        <v>0</v>
      </c>
      <c r="AF117" s="62">
        <v>0</v>
      </c>
      <c r="AG117" s="62">
        <v>177045.25</v>
      </c>
      <c r="AH117" s="66">
        <v>6820574.9199999999</v>
      </c>
      <c r="AI117" s="93">
        <v>7656498.1200000001</v>
      </c>
      <c r="AJ117" s="62">
        <v>0</v>
      </c>
      <c r="AK117" s="62">
        <v>0</v>
      </c>
      <c r="AL117" s="62">
        <v>465066.99</v>
      </c>
      <c r="AM117" s="66">
        <v>7656498.1200000001</v>
      </c>
      <c r="AN117" s="93">
        <v>9415254.9199999999</v>
      </c>
      <c r="AO117" s="62">
        <v>0</v>
      </c>
      <c r="AP117" s="62">
        <v>0</v>
      </c>
      <c r="AQ117" s="62">
        <v>465066.99</v>
      </c>
      <c r="AR117" s="66">
        <v>9415254.9199999999</v>
      </c>
      <c r="AS117" s="93">
        <v>12852601.58</v>
      </c>
      <c r="AT117" s="62">
        <v>0</v>
      </c>
      <c r="AU117" s="62">
        <v>0</v>
      </c>
      <c r="AV117" s="62">
        <v>465066.99</v>
      </c>
      <c r="AW117" s="66">
        <v>12852601.58</v>
      </c>
      <c r="AX117" s="93">
        <v>15637734.460000001</v>
      </c>
      <c r="AY117" s="62">
        <v>0</v>
      </c>
      <c r="AZ117" s="62">
        <v>0</v>
      </c>
      <c r="BA117" s="62">
        <v>715207.79</v>
      </c>
      <c r="BB117" s="66">
        <v>15637734.460000001</v>
      </c>
      <c r="BC117" s="93">
        <v>16075839.620000001</v>
      </c>
      <c r="BD117" s="62">
        <v>0</v>
      </c>
      <c r="BE117" s="62">
        <v>0</v>
      </c>
      <c r="BF117" s="62">
        <v>715207.79</v>
      </c>
      <c r="BG117" s="66">
        <v>16075839.620000001</v>
      </c>
      <c r="BH117" s="93">
        <v>19110990.920000002</v>
      </c>
      <c r="BI117" s="62">
        <v>0</v>
      </c>
      <c r="BJ117" s="62">
        <v>0</v>
      </c>
      <c r="BK117" s="62">
        <v>715207.79</v>
      </c>
      <c r="BL117" s="66">
        <v>19110990.920000002</v>
      </c>
    </row>
    <row r="118" spans="1:64" s="59" customFormat="1" ht="89.25">
      <c r="A118" s="91" t="s">
        <v>85</v>
      </c>
      <c r="B118" s="65" t="s">
        <v>237</v>
      </c>
      <c r="C118" s="63">
        <v>1968030</v>
      </c>
      <c r="D118" s="143">
        <v>2039330</v>
      </c>
      <c r="E118" s="93">
        <v>0</v>
      </c>
      <c r="F118" s="62">
        <v>0</v>
      </c>
      <c r="G118" s="62">
        <v>0</v>
      </c>
      <c r="H118" s="62">
        <v>0</v>
      </c>
      <c r="I118" s="66">
        <v>0</v>
      </c>
      <c r="J118" s="93">
        <v>0</v>
      </c>
      <c r="K118" s="62">
        <v>0</v>
      </c>
      <c r="L118" s="62">
        <v>0</v>
      </c>
      <c r="M118" s="62">
        <v>0</v>
      </c>
      <c r="N118" s="66">
        <v>0</v>
      </c>
      <c r="O118" s="93">
        <v>148063.20000000001</v>
      </c>
      <c r="P118" s="62">
        <v>0</v>
      </c>
      <c r="Q118" s="62">
        <v>0</v>
      </c>
      <c r="R118" s="62">
        <v>0</v>
      </c>
      <c r="S118" s="66">
        <v>148063.20000000001</v>
      </c>
      <c r="T118" s="93">
        <v>148063.20000000001</v>
      </c>
      <c r="U118" s="62">
        <v>0</v>
      </c>
      <c r="V118" s="62">
        <v>0</v>
      </c>
      <c r="W118" s="62">
        <v>0</v>
      </c>
      <c r="X118" s="66">
        <v>148063.20000000001</v>
      </c>
      <c r="Y118" s="93">
        <v>148063.20000000001</v>
      </c>
      <c r="Z118" s="62">
        <v>0</v>
      </c>
      <c r="AA118" s="62">
        <v>0</v>
      </c>
      <c r="AB118" s="62">
        <v>0</v>
      </c>
      <c r="AC118" s="66">
        <v>148063.20000000001</v>
      </c>
      <c r="AD118" s="93">
        <v>148063.20000000001</v>
      </c>
      <c r="AE118" s="62">
        <v>0</v>
      </c>
      <c r="AF118" s="62">
        <v>0</v>
      </c>
      <c r="AG118" s="62">
        <v>0</v>
      </c>
      <c r="AH118" s="66">
        <v>148063.20000000001</v>
      </c>
      <c r="AI118" s="93">
        <v>148063.20000000001</v>
      </c>
      <c r="AJ118" s="62">
        <v>0</v>
      </c>
      <c r="AK118" s="62">
        <v>0</v>
      </c>
      <c r="AL118" s="62">
        <v>0</v>
      </c>
      <c r="AM118" s="66">
        <v>148063.20000000001</v>
      </c>
      <c r="AN118" s="93">
        <v>148063.20000000001</v>
      </c>
      <c r="AO118" s="62">
        <v>0</v>
      </c>
      <c r="AP118" s="62">
        <v>0</v>
      </c>
      <c r="AQ118" s="62">
        <v>0</v>
      </c>
      <c r="AR118" s="66">
        <v>148063.20000000001</v>
      </c>
      <c r="AS118" s="93">
        <v>1881493.2</v>
      </c>
      <c r="AT118" s="62">
        <v>0</v>
      </c>
      <c r="AU118" s="62">
        <v>0</v>
      </c>
      <c r="AV118" s="62">
        <v>0</v>
      </c>
      <c r="AW118" s="66">
        <v>1881493.2</v>
      </c>
      <c r="AX118" s="93">
        <v>1959024.2</v>
      </c>
      <c r="AY118" s="62">
        <v>0</v>
      </c>
      <c r="AZ118" s="62">
        <v>0</v>
      </c>
      <c r="BA118" s="62">
        <v>0</v>
      </c>
      <c r="BB118" s="66">
        <v>1959024.2</v>
      </c>
      <c r="BC118" s="93">
        <v>1959024.2</v>
      </c>
      <c r="BD118" s="62">
        <v>0</v>
      </c>
      <c r="BE118" s="62">
        <v>0</v>
      </c>
      <c r="BF118" s="62">
        <v>0</v>
      </c>
      <c r="BG118" s="66">
        <v>1959024.2</v>
      </c>
      <c r="BH118" s="93">
        <v>1959024.2</v>
      </c>
      <c r="BI118" s="62">
        <v>0</v>
      </c>
      <c r="BJ118" s="62">
        <v>0</v>
      </c>
      <c r="BK118" s="62">
        <v>0</v>
      </c>
      <c r="BL118" s="66">
        <v>1959024.2</v>
      </c>
    </row>
    <row r="119" spans="1:64" s="59" customFormat="1" ht="178.5">
      <c r="A119" s="91" t="s">
        <v>86</v>
      </c>
      <c r="B119" s="65" t="s">
        <v>238</v>
      </c>
      <c r="C119" s="63">
        <v>85549739</v>
      </c>
      <c r="D119" s="66">
        <v>15624125</v>
      </c>
      <c r="E119" s="93">
        <v>1213943.6200000001</v>
      </c>
      <c r="F119" s="62">
        <v>0</v>
      </c>
      <c r="G119" s="62">
        <v>0</v>
      </c>
      <c r="H119" s="62">
        <v>0</v>
      </c>
      <c r="I119" s="66">
        <v>1213943.6200000001</v>
      </c>
      <c r="J119" s="93">
        <v>1819271.59</v>
      </c>
      <c r="K119" s="62">
        <v>0</v>
      </c>
      <c r="L119" s="62">
        <v>0</v>
      </c>
      <c r="M119" s="62">
        <v>0</v>
      </c>
      <c r="N119" s="66">
        <v>1819271.59</v>
      </c>
      <c r="O119" s="93">
        <v>2710532.55</v>
      </c>
      <c r="P119" s="62">
        <v>0</v>
      </c>
      <c r="Q119" s="62">
        <v>0</v>
      </c>
      <c r="R119" s="62">
        <v>81215.94</v>
      </c>
      <c r="S119" s="66">
        <v>2710532.55</v>
      </c>
      <c r="T119" s="93">
        <v>3752548.63</v>
      </c>
      <c r="U119" s="62">
        <v>0</v>
      </c>
      <c r="V119" s="62">
        <v>0</v>
      </c>
      <c r="W119" s="62">
        <v>110966.66</v>
      </c>
      <c r="X119" s="66">
        <v>3752548.63</v>
      </c>
      <c r="Y119" s="93">
        <v>4797255.29</v>
      </c>
      <c r="Z119" s="62">
        <v>0</v>
      </c>
      <c r="AA119" s="62">
        <v>0</v>
      </c>
      <c r="AB119" s="62">
        <v>110966.66</v>
      </c>
      <c r="AC119" s="66">
        <v>4797255.29</v>
      </c>
      <c r="AD119" s="93">
        <v>6553021.29</v>
      </c>
      <c r="AE119" s="62">
        <v>0</v>
      </c>
      <c r="AF119" s="62">
        <v>0</v>
      </c>
      <c r="AG119" s="62">
        <v>125480.26000000001</v>
      </c>
      <c r="AH119" s="66">
        <v>6553021.29</v>
      </c>
      <c r="AI119" s="93">
        <v>8012112.2599999998</v>
      </c>
      <c r="AJ119" s="62">
        <v>0</v>
      </c>
      <c r="AK119" s="62">
        <v>0</v>
      </c>
      <c r="AL119" s="62">
        <v>265048.08999999997</v>
      </c>
      <c r="AM119" s="66">
        <v>8012112.2599999998</v>
      </c>
      <c r="AN119" s="93">
        <v>11415355.66</v>
      </c>
      <c r="AO119" s="62">
        <v>0</v>
      </c>
      <c r="AP119" s="62">
        <v>0</v>
      </c>
      <c r="AQ119" s="62">
        <v>495290.49</v>
      </c>
      <c r="AR119" s="66">
        <v>11415355.66</v>
      </c>
      <c r="AS119" s="93">
        <v>12447832.76</v>
      </c>
      <c r="AT119" s="62">
        <v>0</v>
      </c>
      <c r="AU119" s="62">
        <v>0</v>
      </c>
      <c r="AV119" s="62">
        <v>1889310.49</v>
      </c>
      <c r="AW119" s="66">
        <v>12447832.76</v>
      </c>
      <c r="AX119" s="93">
        <v>14821878.26</v>
      </c>
      <c r="AY119" s="62">
        <v>0</v>
      </c>
      <c r="AZ119" s="62">
        <v>0</v>
      </c>
      <c r="BA119" s="62">
        <v>2112308.59</v>
      </c>
      <c r="BB119" s="66">
        <v>14821878.26</v>
      </c>
      <c r="BC119" s="93">
        <v>16250382.01</v>
      </c>
      <c r="BD119" s="62">
        <v>0</v>
      </c>
      <c r="BE119" s="62">
        <v>0</v>
      </c>
      <c r="BF119" s="62">
        <v>3296639.59</v>
      </c>
      <c r="BG119" s="66">
        <v>16250382.01</v>
      </c>
      <c r="BH119" s="93">
        <v>16682334.65</v>
      </c>
      <c r="BI119" s="62">
        <v>0</v>
      </c>
      <c r="BJ119" s="62">
        <v>0</v>
      </c>
      <c r="BK119" s="62">
        <v>3385711.65</v>
      </c>
      <c r="BL119" s="66">
        <v>16682334.65</v>
      </c>
    </row>
    <row r="120" spans="1:64" s="59" customFormat="1" ht="63.75">
      <c r="A120" s="91" t="s">
        <v>87</v>
      </c>
      <c r="B120" s="65" t="s">
        <v>239</v>
      </c>
      <c r="C120" s="63">
        <v>1700000</v>
      </c>
      <c r="D120" s="66">
        <v>541014</v>
      </c>
      <c r="E120" s="93">
        <v>0</v>
      </c>
      <c r="F120" s="62">
        <v>0</v>
      </c>
      <c r="G120" s="62">
        <v>0</v>
      </c>
      <c r="H120" s="62">
        <v>0</v>
      </c>
      <c r="I120" s="66">
        <v>0</v>
      </c>
      <c r="J120" s="93">
        <v>0</v>
      </c>
      <c r="K120" s="62">
        <v>0</v>
      </c>
      <c r="L120" s="62">
        <v>0</v>
      </c>
      <c r="M120" s="62">
        <v>0</v>
      </c>
      <c r="N120" s="66">
        <v>0</v>
      </c>
      <c r="O120" s="93">
        <v>0</v>
      </c>
      <c r="P120" s="62">
        <v>0</v>
      </c>
      <c r="Q120" s="62">
        <v>0</v>
      </c>
      <c r="R120" s="62">
        <v>0</v>
      </c>
      <c r="S120" s="66">
        <v>0</v>
      </c>
      <c r="T120" s="93">
        <v>0</v>
      </c>
      <c r="U120" s="62">
        <v>0</v>
      </c>
      <c r="V120" s="62">
        <v>0</v>
      </c>
      <c r="W120" s="62">
        <v>0</v>
      </c>
      <c r="X120" s="66">
        <v>0</v>
      </c>
      <c r="Y120" s="93">
        <v>0</v>
      </c>
      <c r="Z120" s="62">
        <v>0</v>
      </c>
      <c r="AA120" s="62">
        <v>0</v>
      </c>
      <c r="AB120" s="62">
        <v>0</v>
      </c>
      <c r="AC120" s="66">
        <v>0</v>
      </c>
      <c r="AD120" s="93">
        <v>0</v>
      </c>
      <c r="AE120" s="62">
        <v>0</v>
      </c>
      <c r="AF120" s="62">
        <v>0</v>
      </c>
      <c r="AG120" s="62">
        <v>0</v>
      </c>
      <c r="AH120" s="66">
        <v>0</v>
      </c>
      <c r="AI120" s="93">
        <v>0</v>
      </c>
      <c r="AJ120" s="62">
        <v>0</v>
      </c>
      <c r="AK120" s="62">
        <v>0</v>
      </c>
      <c r="AL120" s="62">
        <v>0</v>
      </c>
      <c r="AM120" s="66">
        <v>0</v>
      </c>
      <c r="AN120" s="93">
        <v>0</v>
      </c>
      <c r="AO120" s="62">
        <v>0</v>
      </c>
      <c r="AP120" s="62">
        <v>0</v>
      </c>
      <c r="AQ120" s="62">
        <v>0</v>
      </c>
      <c r="AR120" s="66">
        <v>0</v>
      </c>
      <c r="AS120" s="93">
        <v>0</v>
      </c>
      <c r="AT120" s="62">
        <v>0</v>
      </c>
      <c r="AU120" s="62">
        <v>0</v>
      </c>
      <c r="AV120" s="62">
        <v>0</v>
      </c>
      <c r="AW120" s="66">
        <v>0</v>
      </c>
      <c r="AX120" s="93">
        <v>0</v>
      </c>
      <c r="AY120" s="62">
        <v>0</v>
      </c>
      <c r="AZ120" s="62">
        <v>0</v>
      </c>
      <c r="BA120" s="62">
        <v>0</v>
      </c>
      <c r="BB120" s="66">
        <v>0</v>
      </c>
      <c r="BC120" s="93">
        <v>0</v>
      </c>
      <c r="BD120" s="62">
        <v>0</v>
      </c>
      <c r="BE120" s="62">
        <v>0</v>
      </c>
      <c r="BF120" s="62">
        <v>0</v>
      </c>
      <c r="BG120" s="66">
        <v>0</v>
      </c>
      <c r="BH120" s="93">
        <v>153000</v>
      </c>
      <c r="BI120" s="62">
        <v>0</v>
      </c>
      <c r="BJ120" s="62">
        <v>0</v>
      </c>
      <c r="BK120" s="62">
        <v>0</v>
      </c>
      <c r="BL120" s="66">
        <v>153000</v>
      </c>
    </row>
    <row r="121" spans="1:64" s="59" customFormat="1" ht="76.5">
      <c r="A121" s="91" t="s">
        <v>88</v>
      </c>
      <c r="B121" s="65" t="s">
        <v>240</v>
      </c>
      <c r="C121" s="63">
        <v>18445227</v>
      </c>
      <c r="D121" s="66">
        <v>1028724</v>
      </c>
      <c r="E121" s="93">
        <v>9483.3399999999965</v>
      </c>
      <c r="F121" s="62">
        <v>0</v>
      </c>
      <c r="G121" s="62">
        <v>0</v>
      </c>
      <c r="H121" s="62">
        <v>34520</v>
      </c>
      <c r="I121" s="66">
        <v>9483.3399999999965</v>
      </c>
      <c r="J121" s="93">
        <v>107011.60999999996</v>
      </c>
      <c r="K121" s="62">
        <v>0</v>
      </c>
      <c r="L121" s="62">
        <v>0</v>
      </c>
      <c r="M121" s="62">
        <v>558460.83000000007</v>
      </c>
      <c r="N121" s="66">
        <v>107011.60999999996</v>
      </c>
      <c r="O121" s="93">
        <v>2800651.48</v>
      </c>
      <c r="P121" s="62">
        <v>0</v>
      </c>
      <c r="Q121" s="62">
        <v>0</v>
      </c>
      <c r="R121" s="62">
        <v>854888.37000000011</v>
      </c>
      <c r="S121" s="66">
        <v>2800651.48</v>
      </c>
      <c r="T121" s="93">
        <v>2938724.59</v>
      </c>
      <c r="U121" s="62">
        <v>0</v>
      </c>
      <c r="V121" s="62">
        <v>0</v>
      </c>
      <c r="W121" s="62">
        <v>2321217.81</v>
      </c>
      <c r="X121" s="66">
        <v>2938724.59</v>
      </c>
      <c r="Y121" s="93">
        <v>3176474.3899999997</v>
      </c>
      <c r="Z121" s="62">
        <v>0</v>
      </c>
      <c r="AA121" s="62">
        <v>0</v>
      </c>
      <c r="AB121" s="62">
        <v>2880479.01</v>
      </c>
      <c r="AC121" s="66">
        <v>3176474.3899999997</v>
      </c>
      <c r="AD121" s="93">
        <v>3814258.4699999997</v>
      </c>
      <c r="AE121" s="62">
        <v>0</v>
      </c>
      <c r="AF121" s="62">
        <v>0</v>
      </c>
      <c r="AG121" s="62">
        <v>3148834.01</v>
      </c>
      <c r="AH121" s="66">
        <v>3814258.4699999997</v>
      </c>
      <c r="AI121" s="93">
        <v>3826596.28</v>
      </c>
      <c r="AJ121" s="62">
        <v>0</v>
      </c>
      <c r="AK121" s="62">
        <v>0</v>
      </c>
      <c r="AL121" s="62">
        <v>3501456.8499999996</v>
      </c>
      <c r="AM121" s="66">
        <v>3826596.28</v>
      </c>
      <c r="AN121" s="93">
        <v>4158512.53</v>
      </c>
      <c r="AO121" s="62">
        <v>0</v>
      </c>
      <c r="AP121" s="62">
        <v>0</v>
      </c>
      <c r="AQ121" s="62">
        <v>3702956.4499999997</v>
      </c>
      <c r="AR121" s="66">
        <v>4158512.53</v>
      </c>
      <c r="AS121" s="93">
        <v>4523619.9799999995</v>
      </c>
      <c r="AT121" s="62">
        <v>0</v>
      </c>
      <c r="AU121" s="62">
        <v>0</v>
      </c>
      <c r="AV121" s="62">
        <v>4142934.3499999996</v>
      </c>
      <c r="AW121" s="66">
        <v>4523619.9799999995</v>
      </c>
      <c r="AX121" s="93">
        <v>4932146.7399999993</v>
      </c>
      <c r="AY121" s="62">
        <v>0</v>
      </c>
      <c r="AZ121" s="62">
        <v>0</v>
      </c>
      <c r="BA121" s="62">
        <v>4171146.5199999996</v>
      </c>
      <c r="BB121" s="66">
        <v>4932146.7399999993</v>
      </c>
      <c r="BC121" s="93">
        <v>5092142.1999999993</v>
      </c>
      <c r="BD121" s="62">
        <v>0</v>
      </c>
      <c r="BE121" s="62">
        <v>0</v>
      </c>
      <c r="BF121" s="62">
        <v>4215052.0599999996</v>
      </c>
      <c r="BG121" s="66">
        <v>5092142.1999999993</v>
      </c>
      <c r="BH121" s="93">
        <v>5549171.5999999996</v>
      </c>
      <c r="BI121" s="62">
        <v>0</v>
      </c>
      <c r="BJ121" s="62">
        <v>0</v>
      </c>
      <c r="BK121" s="62">
        <v>4682988.6599999992</v>
      </c>
      <c r="BL121" s="66">
        <v>5549171.5999999996</v>
      </c>
    </row>
    <row r="122" spans="1:64" s="59" customFormat="1" ht="51">
      <c r="A122" s="91" t="s">
        <v>89</v>
      </c>
      <c r="B122" s="65" t="s">
        <v>241</v>
      </c>
      <c r="C122" s="63">
        <v>2229232</v>
      </c>
      <c r="D122" s="66">
        <v>800000</v>
      </c>
      <c r="E122" s="93">
        <v>0</v>
      </c>
      <c r="F122" s="62">
        <v>0</v>
      </c>
      <c r="G122" s="62">
        <v>0</v>
      </c>
      <c r="H122" s="62">
        <v>0</v>
      </c>
      <c r="I122" s="66">
        <v>0</v>
      </c>
      <c r="J122" s="93">
        <v>0</v>
      </c>
      <c r="K122" s="62">
        <v>0</v>
      </c>
      <c r="L122" s="62">
        <v>0</v>
      </c>
      <c r="M122" s="62">
        <v>0</v>
      </c>
      <c r="N122" s="66">
        <v>0</v>
      </c>
      <c r="O122" s="93">
        <v>0</v>
      </c>
      <c r="P122" s="62">
        <v>0</v>
      </c>
      <c r="Q122" s="62">
        <v>0</v>
      </c>
      <c r="R122" s="62">
        <v>0</v>
      </c>
      <c r="S122" s="66">
        <v>0</v>
      </c>
      <c r="T122" s="93">
        <v>0</v>
      </c>
      <c r="U122" s="62">
        <v>0</v>
      </c>
      <c r="V122" s="62">
        <v>0</v>
      </c>
      <c r="W122" s="62">
        <v>0</v>
      </c>
      <c r="X122" s="66">
        <v>0</v>
      </c>
      <c r="Y122" s="93">
        <v>0</v>
      </c>
      <c r="Z122" s="62">
        <v>0</v>
      </c>
      <c r="AA122" s="62">
        <v>0</v>
      </c>
      <c r="AB122" s="62">
        <v>0</v>
      </c>
      <c r="AC122" s="66">
        <v>0</v>
      </c>
      <c r="AD122" s="93">
        <v>7000</v>
      </c>
      <c r="AE122" s="62">
        <v>0</v>
      </c>
      <c r="AF122" s="62">
        <v>0</v>
      </c>
      <c r="AG122" s="62">
        <v>0</v>
      </c>
      <c r="AH122" s="66">
        <v>7000</v>
      </c>
      <c r="AI122" s="93">
        <v>7000</v>
      </c>
      <c r="AJ122" s="62">
        <v>0</v>
      </c>
      <c r="AK122" s="62">
        <v>0</v>
      </c>
      <c r="AL122" s="62">
        <v>0</v>
      </c>
      <c r="AM122" s="66">
        <v>7000</v>
      </c>
      <c r="AN122" s="93">
        <v>7000</v>
      </c>
      <c r="AO122" s="62">
        <v>0</v>
      </c>
      <c r="AP122" s="62">
        <v>0</v>
      </c>
      <c r="AQ122" s="62">
        <v>0</v>
      </c>
      <c r="AR122" s="66">
        <v>7000</v>
      </c>
      <c r="AS122" s="93">
        <v>661392</v>
      </c>
      <c r="AT122" s="62">
        <v>0</v>
      </c>
      <c r="AU122" s="62">
        <v>0</v>
      </c>
      <c r="AV122" s="62">
        <v>0</v>
      </c>
      <c r="AW122" s="66">
        <v>661392</v>
      </c>
      <c r="AX122" s="93">
        <v>661392</v>
      </c>
      <c r="AY122" s="62">
        <v>0</v>
      </c>
      <c r="AZ122" s="62">
        <v>0</v>
      </c>
      <c r="BA122" s="62">
        <v>0</v>
      </c>
      <c r="BB122" s="66">
        <v>661392</v>
      </c>
      <c r="BC122" s="93">
        <v>661392</v>
      </c>
      <c r="BD122" s="62">
        <v>0</v>
      </c>
      <c r="BE122" s="62">
        <v>0</v>
      </c>
      <c r="BF122" s="62">
        <v>0</v>
      </c>
      <c r="BG122" s="66">
        <v>661392</v>
      </c>
      <c r="BH122" s="93">
        <v>754108</v>
      </c>
      <c r="BI122" s="62">
        <v>0</v>
      </c>
      <c r="BJ122" s="62">
        <v>0</v>
      </c>
      <c r="BK122" s="62">
        <v>0</v>
      </c>
      <c r="BL122" s="66">
        <v>754108</v>
      </c>
    </row>
    <row r="123" spans="1:64" s="59" customFormat="1" ht="76.5">
      <c r="A123" s="117" t="s">
        <v>90</v>
      </c>
      <c r="B123" s="65" t="s">
        <v>242</v>
      </c>
      <c r="C123" s="63">
        <v>5313198</v>
      </c>
      <c r="D123" s="66">
        <v>1849304</v>
      </c>
      <c r="E123" s="93">
        <v>80319.45</v>
      </c>
      <c r="F123" s="62">
        <v>0</v>
      </c>
      <c r="G123" s="62">
        <v>0</v>
      </c>
      <c r="H123" s="62">
        <v>0</v>
      </c>
      <c r="I123" s="66">
        <v>80319.45</v>
      </c>
      <c r="J123" s="93">
        <v>108353.42</v>
      </c>
      <c r="K123" s="62">
        <v>0</v>
      </c>
      <c r="L123" s="62">
        <v>0</v>
      </c>
      <c r="M123" s="62">
        <v>0</v>
      </c>
      <c r="N123" s="66">
        <v>108353.42</v>
      </c>
      <c r="O123" s="93">
        <v>878818.35000000009</v>
      </c>
      <c r="P123" s="62">
        <v>0</v>
      </c>
      <c r="Q123" s="62">
        <v>0</v>
      </c>
      <c r="R123" s="62">
        <v>29781.57</v>
      </c>
      <c r="S123" s="66">
        <v>878818.35000000009</v>
      </c>
      <c r="T123" s="93">
        <v>1109791.28</v>
      </c>
      <c r="U123" s="62">
        <v>0</v>
      </c>
      <c r="V123" s="62">
        <v>0</v>
      </c>
      <c r="W123" s="62">
        <v>99813.540000000008</v>
      </c>
      <c r="X123" s="66">
        <v>1109791.28</v>
      </c>
      <c r="Y123" s="93">
        <v>1387856.57</v>
      </c>
      <c r="Z123" s="62">
        <v>0</v>
      </c>
      <c r="AA123" s="62">
        <v>0</v>
      </c>
      <c r="AB123" s="62">
        <v>176734.88</v>
      </c>
      <c r="AC123" s="66">
        <v>1387856.57</v>
      </c>
      <c r="AD123" s="93">
        <v>1674966.42</v>
      </c>
      <c r="AE123" s="62">
        <v>0</v>
      </c>
      <c r="AF123" s="62">
        <v>0</v>
      </c>
      <c r="AG123" s="62">
        <v>193289.88</v>
      </c>
      <c r="AH123" s="66">
        <v>1674966.42</v>
      </c>
      <c r="AI123" s="93">
        <v>1681045.42</v>
      </c>
      <c r="AJ123" s="62">
        <v>0</v>
      </c>
      <c r="AK123" s="62">
        <v>0</v>
      </c>
      <c r="AL123" s="62">
        <v>193289.88</v>
      </c>
      <c r="AM123" s="66">
        <v>1681045.42</v>
      </c>
      <c r="AN123" s="93">
        <v>1818222.69</v>
      </c>
      <c r="AO123" s="62">
        <v>0</v>
      </c>
      <c r="AP123" s="62">
        <v>0</v>
      </c>
      <c r="AQ123" s="62">
        <v>193289.88</v>
      </c>
      <c r="AR123" s="66">
        <v>1818222.69</v>
      </c>
      <c r="AS123" s="93">
        <v>1781119.33</v>
      </c>
      <c r="AT123" s="62">
        <v>0</v>
      </c>
      <c r="AU123" s="62">
        <v>0</v>
      </c>
      <c r="AV123" s="62">
        <v>575518.88</v>
      </c>
      <c r="AW123" s="66">
        <v>1781119.33</v>
      </c>
      <c r="AX123" s="93">
        <v>1785509.83</v>
      </c>
      <c r="AY123" s="62">
        <v>0</v>
      </c>
      <c r="AZ123" s="62">
        <v>0</v>
      </c>
      <c r="BA123" s="62">
        <v>648674.07999999996</v>
      </c>
      <c r="BB123" s="66">
        <v>1785509.83</v>
      </c>
      <c r="BC123" s="93">
        <v>1855381.03</v>
      </c>
      <c r="BD123" s="62">
        <v>0</v>
      </c>
      <c r="BE123" s="62">
        <v>0</v>
      </c>
      <c r="BF123" s="62">
        <v>698802.88</v>
      </c>
      <c r="BG123" s="66">
        <v>1855381.03</v>
      </c>
      <c r="BH123" s="93">
        <v>1849303.93</v>
      </c>
      <c r="BI123" s="62">
        <v>0</v>
      </c>
      <c r="BJ123" s="62">
        <v>0</v>
      </c>
      <c r="BK123" s="62">
        <v>822206.98</v>
      </c>
      <c r="BL123" s="66">
        <v>1849303.93</v>
      </c>
    </row>
    <row r="124" spans="1:64" s="59" customFormat="1" ht="102">
      <c r="A124" s="117" t="s">
        <v>91</v>
      </c>
      <c r="B124" s="65" t="s">
        <v>243</v>
      </c>
      <c r="C124" s="63">
        <v>3204786</v>
      </c>
      <c r="D124" s="66">
        <v>261929</v>
      </c>
      <c r="E124" s="93">
        <v>0</v>
      </c>
      <c r="F124" s="62">
        <v>0</v>
      </c>
      <c r="G124" s="62">
        <v>0</v>
      </c>
      <c r="H124" s="62">
        <v>0</v>
      </c>
      <c r="I124" s="66">
        <v>0</v>
      </c>
      <c r="J124" s="93">
        <v>43920.22</v>
      </c>
      <c r="K124" s="62">
        <v>0</v>
      </c>
      <c r="L124" s="62">
        <v>0</v>
      </c>
      <c r="M124" s="62">
        <v>50179.8</v>
      </c>
      <c r="N124" s="66">
        <v>43920.22</v>
      </c>
      <c r="O124" s="93">
        <v>213191.35</v>
      </c>
      <c r="P124" s="62">
        <v>0</v>
      </c>
      <c r="Q124" s="62">
        <v>0</v>
      </c>
      <c r="R124" s="62">
        <v>121267.8</v>
      </c>
      <c r="S124" s="66">
        <v>213191.35</v>
      </c>
      <c r="T124" s="93">
        <v>213191.35</v>
      </c>
      <c r="U124" s="62">
        <v>0</v>
      </c>
      <c r="V124" s="62">
        <v>0</v>
      </c>
      <c r="W124" s="62">
        <v>121267.8</v>
      </c>
      <c r="X124" s="66">
        <v>213191.35</v>
      </c>
      <c r="Y124" s="93">
        <v>245995.95</v>
      </c>
      <c r="Z124" s="62">
        <v>0</v>
      </c>
      <c r="AA124" s="62">
        <v>0</v>
      </c>
      <c r="AB124" s="62">
        <v>188174.2</v>
      </c>
      <c r="AC124" s="66">
        <v>245995.95</v>
      </c>
      <c r="AD124" s="93">
        <v>247098.99000000002</v>
      </c>
      <c r="AE124" s="62">
        <v>0</v>
      </c>
      <c r="AF124" s="62">
        <v>0</v>
      </c>
      <c r="AG124" s="62">
        <v>207234.16</v>
      </c>
      <c r="AH124" s="66">
        <v>247098.99000000002</v>
      </c>
      <c r="AI124" s="93">
        <v>260382.49000000002</v>
      </c>
      <c r="AJ124" s="62">
        <v>0</v>
      </c>
      <c r="AK124" s="62">
        <v>0</v>
      </c>
      <c r="AL124" s="62">
        <v>240687.35999999999</v>
      </c>
      <c r="AM124" s="66">
        <v>260382.49000000002</v>
      </c>
      <c r="AN124" s="93">
        <v>261929.29000000004</v>
      </c>
      <c r="AO124" s="62">
        <v>0</v>
      </c>
      <c r="AP124" s="62">
        <v>0</v>
      </c>
      <c r="AQ124" s="62">
        <v>274140.56</v>
      </c>
      <c r="AR124" s="66">
        <v>261929.29000000004</v>
      </c>
      <c r="AS124" s="93">
        <v>261929.29000000004</v>
      </c>
      <c r="AT124" s="62">
        <v>0</v>
      </c>
      <c r="AU124" s="62">
        <v>0</v>
      </c>
      <c r="AV124" s="62">
        <v>274140.56</v>
      </c>
      <c r="AW124" s="66">
        <v>261929.29000000004</v>
      </c>
      <c r="AX124" s="93">
        <v>261929.29000000004</v>
      </c>
      <c r="AY124" s="62">
        <v>0</v>
      </c>
      <c r="AZ124" s="62">
        <v>0</v>
      </c>
      <c r="BA124" s="62">
        <v>274140.56</v>
      </c>
      <c r="BB124" s="66">
        <v>261929.29000000004</v>
      </c>
      <c r="BC124" s="93">
        <v>261929.29000000004</v>
      </c>
      <c r="BD124" s="62">
        <v>0</v>
      </c>
      <c r="BE124" s="62">
        <v>0</v>
      </c>
      <c r="BF124" s="62">
        <v>274140.56</v>
      </c>
      <c r="BG124" s="66">
        <v>261929.29000000004</v>
      </c>
      <c r="BH124" s="93">
        <v>261929.29000000004</v>
      </c>
      <c r="BI124" s="62">
        <v>0</v>
      </c>
      <c r="BJ124" s="62">
        <v>0</v>
      </c>
      <c r="BK124" s="62">
        <v>274140.56</v>
      </c>
      <c r="BL124" s="66">
        <v>261929.29000000004</v>
      </c>
    </row>
    <row r="125" spans="1:64" s="59" customFormat="1" ht="51">
      <c r="A125" s="91" t="s">
        <v>92</v>
      </c>
      <c r="B125" s="65" t="s">
        <v>244</v>
      </c>
      <c r="C125" s="63">
        <v>12200000.639748</v>
      </c>
      <c r="D125" s="66">
        <v>4378297</v>
      </c>
      <c r="E125" s="93">
        <v>0</v>
      </c>
      <c r="F125" s="62">
        <v>0</v>
      </c>
      <c r="G125" s="62">
        <v>0</v>
      </c>
      <c r="H125" s="62">
        <v>0</v>
      </c>
      <c r="I125" s="66">
        <v>0</v>
      </c>
      <c r="J125" s="93">
        <v>0</v>
      </c>
      <c r="K125" s="62">
        <v>0</v>
      </c>
      <c r="L125" s="62">
        <v>0</v>
      </c>
      <c r="M125" s="62">
        <v>0</v>
      </c>
      <c r="N125" s="66">
        <v>0</v>
      </c>
      <c r="O125" s="93">
        <v>0</v>
      </c>
      <c r="P125" s="62">
        <v>0</v>
      </c>
      <c r="Q125" s="62">
        <v>0</v>
      </c>
      <c r="R125" s="62">
        <v>0</v>
      </c>
      <c r="S125" s="66">
        <v>0</v>
      </c>
      <c r="T125" s="93">
        <v>0</v>
      </c>
      <c r="U125" s="62">
        <v>0</v>
      </c>
      <c r="V125" s="62">
        <v>0</v>
      </c>
      <c r="W125" s="62">
        <v>0</v>
      </c>
      <c r="X125" s="66">
        <v>0</v>
      </c>
      <c r="Y125" s="93">
        <v>0</v>
      </c>
      <c r="Z125" s="62">
        <v>0</v>
      </c>
      <c r="AA125" s="62">
        <v>0</v>
      </c>
      <c r="AB125" s="62">
        <v>0</v>
      </c>
      <c r="AC125" s="66">
        <v>0</v>
      </c>
      <c r="AD125" s="93">
        <v>0</v>
      </c>
      <c r="AE125" s="62">
        <v>0</v>
      </c>
      <c r="AF125" s="62">
        <v>0</v>
      </c>
      <c r="AG125" s="62">
        <v>0</v>
      </c>
      <c r="AH125" s="66">
        <v>0</v>
      </c>
      <c r="AI125" s="93">
        <v>0</v>
      </c>
      <c r="AJ125" s="62">
        <v>0</v>
      </c>
      <c r="AK125" s="62">
        <v>0</v>
      </c>
      <c r="AL125" s="62">
        <v>0</v>
      </c>
      <c r="AM125" s="66">
        <v>0</v>
      </c>
      <c r="AN125" s="93">
        <v>0</v>
      </c>
      <c r="AO125" s="62">
        <v>0</v>
      </c>
      <c r="AP125" s="62">
        <v>0</v>
      </c>
      <c r="AQ125" s="62">
        <v>0</v>
      </c>
      <c r="AR125" s="66">
        <v>0</v>
      </c>
      <c r="AS125" s="93">
        <v>0</v>
      </c>
      <c r="AT125" s="62">
        <v>0</v>
      </c>
      <c r="AU125" s="62">
        <v>0</v>
      </c>
      <c r="AV125" s="62">
        <v>0</v>
      </c>
      <c r="AW125" s="66">
        <v>0</v>
      </c>
      <c r="AX125" s="93">
        <v>0</v>
      </c>
      <c r="AY125" s="62">
        <v>0</v>
      </c>
      <c r="AZ125" s="62">
        <v>0</v>
      </c>
      <c r="BA125" s="62">
        <v>0</v>
      </c>
      <c r="BB125" s="66">
        <v>0</v>
      </c>
      <c r="BC125" s="93">
        <v>0</v>
      </c>
      <c r="BD125" s="62">
        <v>0</v>
      </c>
      <c r="BE125" s="62">
        <v>0</v>
      </c>
      <c r="BF125" s="62">
        <v>864523</v>
      </c>
      <c r="BG125" s="66">
        <v>0</v>
      </c>
      <c r="BH125" s="93">
        <v>0</v>
      </c>
      <c r="BI125" s="62">
        <v>0</v>
      </c>
      <c r="BJ125" s="62">
        <v>0</v>
      </c>
      <c r="BK125" s="62">
        <v>1997972</v>
      </c>
      <c r="BL125" s="66">
        <v>0</v>
      </c>
    </row>
    <row r="126" spans="1:64" s="7" customFormat="1" ht="13.5" customHeight="1">
      <c r="A126" s="94"/>
      <c r="B126" s="27" t="s">
        <v>245</v>
      </c>
      <c r="C126" s="36">
        <f>C127+C129</f>
        <v>56642559.297023997</v>
      </c>
      <c r="D126" s="95">
        <f t="shared" ref="D126:BL126" si="33">D127+D129</f>
        <v>0</v>
      </c>
      <c r="E126" s="96">
        <f t="shared" si="33"/>
        <v>36091.910000000003</v>
      </c>
      <c r="F126" s="36">
        <f t="shared" si="33"/>
        <v>0</v>
      </c>
      <c r="G126" s="36">
        <f t="shared" si="33"/>
        <v>0</v>
      </c>
      <c r="H126" s="36">
        <f t="shared" si="33"/>
        <v>0</v>
      </c>
      <c r="I126" s="95">
        <f t="shared" si="33"/>
        <v>36091.910000000003</v>
      </c>
      <c r="J126" s="96">
        <f t="shared" si="33"/>
        <v>1041034.7000000001</v>
      </c>
      <c r="K126" s="36">
        <f t="shared" si="33"/>
        <v>0</v>
      </c>
      <c r="L126" s="36">
        <f t="shared" si="33"/>
        <v>0</v>
      </c>
      <c r="M126" s="36">
        <f t="shared" si="33"/>
        <v>0</v>
      </c>
      <c r="N126" s="95">
        <f t="shared" si="33"/>
        <v>1041034.7000000001</v>
      </c>
      <c r="O126" s="96">
        <f t="shared" si="33"/>
        <v>1868665.88</v>
      </c>
      <c r="P126" s="36">
        <f t="shared" si="33"/>
        <v>0</v>
      </c>
      <c r="Q126" s="36">
        <f t="shared" si="33"/>
        <v>0</v>
      </c>
      <c r="R126" s="36">
        <f t="shared" si="33"/>
        <v>0</v>
      </c>
      <c r="S126" s="95">
        <f t="shared" si="33"/>
        <v>1868665.88</v>
      </c>
      <c r="T126" s="96">
        <f t="shared" si="33"/>
        <v>1868665.88</v>
      </c>
      <c r="U126" s="36">
        <f t="shared" si="33"/>
        <v>0</v>
      </c>
      <c r="V126" s="36">
        <f t="shared" si="33"/>
        <v>0</v>
      </c>
      <c r="W126" s="36">
        <f t="shared" si="33"/>
        <v>0</v>
      </c>
      <c r="X126" s="95">
        <f t="shared" si="33"/>
        <v>1868665.88</v>
      </c>
      <c r="Y126" s="96">
        <f t="shared" si="33"/>
        <v>3181936.49</v>
      </c>
      <c r="Z126" s="36">
        <f t="shared" si="33"/>
        <v>0</v>
      </c>
      <c r="AA126" s="36">
        <f t="shared" si="33"/>
        <v>0</v>
      </c>
      <c r="AB126" s="36">
        <f t="shared" si="33"/>
        <v>0</v>
      </c>
      <c r="AC126" s="95">
        <f t="shared" si="33"/>
        <v>3181936.49</v>
      </c>
      <c r="AD126" s="96">
        <f t="shared" si="33"/>
        <v>4560075.3900000006</v>
      </c>
      <c r="AE126" s="36">
        <f t="shared" si="33"/>
        <v>0</v>
      </c>
      <c r="AF126" s="36">
        <f t="shared" si="33"/>
        <v>0</v>
      </c>
      <c r="AG126" s="36">
        <f t="shared" si="33"/>
        <v>0</v>
      </c>
      <c r="AH126" s="95">
        <f t="shared" si="33"/>
        <v>4560075.3900000006</v>
      </c>
      <c r="AI126" s="96">
        <f t="shared" si="33"/>
        <v>4560075.3900000006</v>
      </c>
      <c r="AJ126" s="36">
        <f t="shared" si="33"/>
        <v>0</v>
      </c>
      <c r="AK126" s="36">
        <f t="shared" si="33"/>
        <v>0</v>
      </c>
      <c r="AL126" s="36">
        <f t="shared" si="33"/>
        <v>0</v>
      </c>
      <c r="AM126" s="95">
        <f t="shared" si="33"/>
        <v>4560075.3900000006</v>
      </c>
      <c r="AN126" s="96">
        <f t="shared" si="33"/>
        <v>6360090.2300000004</v>
      </c>
      <c r="AO126" s="36">
        <f t="shared" si="33"/>
        <v>0</v>
      </c>
      <c r="AP126" s="36">
        <f t="shared" si="33"/>
        <v>0</v>
      </c>
      <c r="AQ126" s="36">
        <f t="shared" si="33"/>
        <v>0</v>
      </c>
      <c r="AR126" s="95">
        <f t="shared" si="33"/>
        <v>6360090.2300000004</v>
      </c>
      <c r="AS126" s="96">
        <f t="shared" si="33"/>
        <v>8243374.8200000003</v>
      </c>
      <c r="AT126" s="36">
        <f t="shared" si="33"/>
        <v>0</v>
      </c>
      <c r="AU126" s="36">
        <f t="shared" si="33"/>
        <v>0</v>
      </c>
      <c r="AV126" s="36">
        <f t="shared" si="33"/>
        <v>0</v>
      </c>
      <c r="AW126" s="95">
        <f t="shared" si="33"/>
        <v>8243374.8200000003</v>
      </c>
      <c r="AX126" s="96">
        <f t="shared" si="33"/>
        <v>8243374.8200000003</v>
      </c>
      <c r="AY126" s="36">
        <f t="shared" si="33"/>
        <v>0</v>
      </c>
      <c r="AZ126" s="36">
        <f t="shared" si="33"/>
        <v>0</v>
      </c>
      <c r="BA126" s="36">
        <f t="shared" si="33"/>
        <v>0</v>
      </c>
      <c r="BB126" s="95">
        <f t="shared" si="33"/>
        <v>8243374.8200000003</v>
      </c>
      <c r="BC126" s="96">
        <f t="shared" si="33"/>
        <v>10255521.66</v>
      </c>
      <c r="BD126" s="36">
        <f t="shared" si="33"/>
        <v>0</v>
      </c>
      <c r="BE126" s="36">
        <f t="shared" si="33"/>
        <v>0</v>
      </c>
      <c r="BF126" s="36">
        <f t="shared" si="33"/>
        <v>0</v>
      </c>
      <c r="BG126" s="95">
        <f t="shared" si="33"/>
        <v>10255521.66</v>
      </c>
      <c r="BH126" s="96">
        <f t="shared" si="33"/>
        <v>12599400.600000001</v>
      </c>
      <c r="BI126" s="36">
        <f t="shared" si="33"/>
        <v>0</v>
      </c>
      <c r="BJ126" s="36">
        <f t="shared" si="33"/>
        <v>0</v>
      </c>
      <c r="BK126" s="36">
        <f t="shared" si="33"/>
        <v>0</v>
      </c>
      <c r="BL126" s="95">
        <f t="shared" si="33"/>
        <v>12599400.600000001</v>
      </c>
    </row>
    <row r="127" spans="1:64" s="10" customFormat="1" ht="12.75" customHeight="1">
      <c r="A127" s="118"/>
      <c r="B127" s="29" t="s">
        <v>246</v>
      </c>
      <c r="C127" s="38">
        <f>C128</f>
        <v>16153989.297024</v>
      </c>
      <c r="D127" s="103">
        <f t="shared" ref="D127:BL127" si="34">D128</f>
        <v>0</v>
      </c>
      <c r="E127" s="104">
        <f t="shared" si="34"/>
        <v>11498.27</v>
      </c>
      <c r="F127" s="38">
        <f t="shared" si="34"/>
        <v>0</v>
      </c>
      <c r="G127" s="38">
        <f t="shared" si="34"/>
        <v>0</v>
      </c>
      <c r="H127" s="38">
        <f t="shared" si="34"/>
        <v>0</v>
      </c>
      <c r="I127" s="103">
        <f t="shared" si="34"/>
        <v>11498.27</v>
      </c>
      <c r="J127" s="104">
        <f t="shared" si="34"/>
        <v>281159.29000000004</v>
      </c>
      <c r="K127" s="38">
        <f t="shared" si="34"/>
        <v>0</v>
      </c>
      <c r="L127" s="38">
        <f t="shared" si="34"/>
        <v>0</v>
      </c>
      <c r="M127" s="38">
        <f t="shared" si="34"/>
        <v>0</v>
      </c>
      <c r="N127" s="103">
        <f t="shared" si="34"/>
        <v>281159.29000000004</v>
      </c>
      <c r="O127" s="104">
        <f t="shared" si="34"/>
        <v>534334.17000000004</v>
      </c>
      <c r="P127" s="38">
        <f t="shared" si="34"/>
        <v>0</v>
      </c>
      <c r="Q127" s="38">
        <f t="shared" si="34"/>
        <v>0</v>
      </c>
      <c r="R127" s="38">
        <f t="shared" si="34"/>
        <v>0</v>
      </c>
      <c r="S127" s="103">
        <f t="shared" si="34"/>
        <v>534334.17000000004</v>
      </c>
      <c r="T127" s="104">
        <f t="shared" si="34"/>
        <v>534334.17000000004</v>
      </c>
      <c r="U127" s="38">
        <f t="shared" si="34"/>
        <v>0</v>
      </c>
      <c r="V127" s="38">
        <f t="shared" si="34"/>
        <v>0</v>
      </c>
      <c r="W127" s="38">
        <f t="shared" si="34"/>
        <v>0</v>
      </c>
      <c r="X127" s="103">
        <f t="shared" si="34"/>
        <v>534334.17000000004</v>
      </c>
      <c r="Y127" s="104">
        <f t="shared" si="34"/>
        <v>944437.8</v>
      </c>
      <c r="Z127" s="38">
        <f t="shared" si="34"/>
        <v>0</v>
      </c>
      <c r="AA127" s="38">
        <f t="shared" si="34"/>
        <v>0</v>
      </c>
      <c r="AB127" s="38">
        <f t="shared" si="34"/>
        <v>0</v>
      </c>
      <c r="AC127" s="103">
        <f t="shared" si="34"/>
        <v>944437.8</v>
      </c>
      <c r="AD127" s="104">
        <f t="shared" si="34"/>
        <v>1462772.02</v>
      </c>
      <c r="AE127" s="38">
        <f t="shared" si="34"/>
        <v>0</v>
      </c>
      <c r="AF127" s="38">
        <f t="shared" si="34"/>
        <v>0</v>
      </c>
      <c r="AG127" s="38">
        <f t="shared" si="34"/>
        <v>0</v>
      </c>
      <c r="AH127" s="103">
        <f t="shared" si="34"/>
        <v>1462772.02</v>
      </c>
      <c r="AI127" s="104">
        <f t="shared" si="34"/>
        <v>1462772.02</v>
      </c>
      <c r="AJ127" s="38">
        <f t="shared" si="34"/>
        <v>0</v>
      </c>
      <c r="AK127" s="38">
        <f t="shared" si="34"/>
        <v>0</v>
      </c>
      <c r="AL127" s="38">
        <f t="shared" si="34"/>
        <v>0</v>
      </c>
      <c r="AM127" s="103">
        <f t="shared" si="34"/>
        <v>1462772.02</v>
      </c>
      <c r="AN127" s="104">
        <f t="shared" si="34"/>
        <v>1892152.94</v>
      </c>
      <c r="AO127" s="38">
        <f t="shared" si="34"/>
        <v>0</v>
      </c>
      <c r="AP127" s="38">
        <f t="shared" si="34"/>
        <v>0</v>
      </c>
      <c r="AQ127" s="38">
        <f t="shared" si="34"/>
        <v>0</v>
      </c>
      <c r="AR127" s="103">
        <f t="shared" si="34"/>
        <v>1892152.94</v>
      </c>
      <c r="AS127" s="104">
        <f t="shared" si="34"/>
        <v>2614623.5299999998</v>
      </c>
      <c r="AT127" s="38">
        <f t="shared" si="34"/>
        <v>0</v>
      </c>
      <c r="AU127" s="38">
        <f t="shared" si="34"/>
        <v>0</v>
      </c>
      <c r="AV127" s="38">
        <f t="shared" si="34"/>
        <v>0</v>
      </c>
      <c r="AW127" s="103">
        <f t="shared" si="34"/>
        <v>2614623.5299999998</v>
      </c>
      <c r="AX127" s="104">
        <f t="shared" si="34"/>
        <v>2614623.5299999998</v>
      </c>
      <c r="AY127" s="38">
        <f t="shared" si="34"/>
        <v>0</v>
      </c>
      <c r="AZ127" s="38">
        <f t="shared" si="34"/>
        <v>0</v>
      </c>
      <c r="BA127" s="38">
        <f t="shared" si="34"/>
        <v>0</v>
      </c>
      <c r="BB127" s="103">
        <f t="shared" si="34"/>
        <v>2614623.5299999998</v>
      </c>
      <c r="BC127" s="104">
        <f t="shared" si="34"/>
        <v>3039737.4</v>
      </c>
      <c r="BD127" s="38">
        <f t="shared" si="34"/>
        <v>0</v>
      </c>
      <c r="BE127" s="38">
        <f t="shared" si="34"/>
        <v>0</v>
      </c>
      <c r="BF127" s="38">
        <f t="shared" si="34"/>
        <v>0</v>
      </c>
      <c r="BG127" s="103">
        <f t="shared" si="34"/>
        <v>3039737.4</v>
      </c>
      <c r="BH127" s="104">
        <f t="shared" si="34"/>
        <v>3848161.55</v>
      </c>
      <c r="BI127" s="38">
        <f t="shared" si="34"/>
        <v>0</v>
      </c>
      <c r="BJ127" s="38">
        <f t="shared" si="34"/>
        <v>0</v>
      </c>
      <c r="BK127" s="38">
        <f t="shared" si="34"/>
        <v>0</v>
      </c>
      <c r="BL127" s="103">
        <f t="shared" si="34"/>
        <v>3848161.55</v>
      </c>
    </row>
    <row r="128" spans="1:64" s="9" customFormat="1" ht="51">
      <c r="A128" s="105" t="s">
        <v>22</v>
      </c>
      <c r="B128" s="32" t="s">
        <v>247</v>
      </c>
      <c r="C128" s="47">
        <v>16153989.297024</v>
      </c>
      <c r="D128" s="113">
        <v>0</v>
      </c>
      <c r="E128" s="119">
        <v>11498.27</v>
      </c>
      <c r="F128" s="46">
        <v>0</v>
      </c>
      <c r="G128" s="48">
        <v>0</v>
      </c>
      <c r="H128" s="48">
        <v>0</v>
      </c>
      <c r="I128" s="66">
        <v>11498.27</v>
      </c>
      <c r="J128" s="119">
        <v>281159.29000000004</v>
      </c>
      <c r="K128" s="46">
        <v>0</v>
      </c>
      <c r="L128" s="48">
        <v>0</v>
      </c>
      <c r="M128" s="48">
        <v>0</v>
      </c>
      <c r="N128" s="66">
        <v>281159.29000000004</v>
      </c>
      <c r="O128" s="119">
        <v>534334.17000000004</v>
      </c>
      <c r="P128" s="46">
        <v>0</v>
      </c>
      <c r="Q128" s="48">
        <v>0</v>
      </c>
      <c r="R128" s="48">
        <v>0</v>
      </c>
      <c r="S128" s="66">
        <v>534334.17000000004</v>
      </c>
      <c r="T128" s="119">
        <v>534334.17000000004</v>
      </c>
      <c r="U128" s="46">
        <v>0</v>
      </c>
      <c r="V128" s="48">
        <v>0</v>
      </c>
      <c r="W128" s="48">
        <v>0</v>
      </c>
      <c r="X128" s="66">
        <v>534334.17000000004</v>
      </c>
      <c r="Y128" s="119">
        <v>944437.8</v>
      </c>
      <c r="Z128" s="46">
        <v>0</v>
      </c>
      <c r="AA128" s="48">
        <v>0</v>
      </c>
      <c r="AB128" s="48">
        <v>0</v>
      </c>
      <c r="AC128" s="66">
        <v>944437.8</v>
      </c>
      <c r="AD128" s="119">
        <v>1462772.02</v>
      </c>
      <c r="AE128" s="46">
        <v>0</v>
      </c>
      <c r="AF128" s="48">
        <v>0</v>
      </c>
      <c r="AG128" s="48">
        <v>0</v>
      </c>
      <c r="AH128" s="66">
        <v>1462772.02</v>
      </c>
      <c r="AI128" s="119">
        <v>1462772.02</v>
      </c>
      <c r="AJ128" s="46">
        <v>0</v>
      </c>
      <c r="AK128" s="48">
        <v>0</v>
      </c>
      <c r="AL128" s="48">
        <v>0</v>
      </c>
      <c r="AM128" s="66">
        <v>1462772.02</v>
      </c>
      <c r="AN128" s="119">
        <v>1892152.94</v>
      </c>
      <c r="AO128" s="46">
        <v>0</v>
      </c>
      <c r="AP128" s="48">
        <v>0</v>
      </c>
      <c r="AQ128" s="48">
        <v>0</v>
      </c>
      <c r="AR128" s="66">
        <v>1892152.94</v>
      </c>
      <c r="AS128" s="119">
        <v>2614623.5299999998</v>
      </c>
      <c r="AT128" s="46">
        <v>0</v>
      </c>
      <c r="AU128" s="48">
        <v>0</v>
      </c>
      <c r="AV128" s="48">
        <v>0</v>
      </c>
      <c r="AW128" s="66">
        <v>2614623.5299999998</v>
      </c>
      <c r="AX128" s="119">
        <v>2614623.5299999998</v>
      </c>
      <c r="AY128" s="46">
        <v>0</v>
      </c>
      <c r="AZ128" s="48">
        <v>0</v>
      </c>
      <c r="BA128" s="48">
        <v>0</v>
      </c>
      <c r="BB128" s="66">
        <v>2614623.5299999998</v>
      </c>
      <c r="BC128" s="119">
        <v>3039737.4</v>
      </c>
      <c r="BD128" s="46">
        <v>0</v>
      </c>
      <c r="BE128" s="48">
        <v>0</v>
      </c>
      <c r="BF128" s="48">
        <v>0</v>
      </c>
      <c r="BG128" s="66">
        <v>3039737.4</v>
      </c>
      <c r="BH128" s="119">
        <v>3848161.55</v>
      </c>
      <c r="BI128" s="46">
        <v>0</v>
      </c>
      <c r="BJ128" s="48">
        <v>0</v>
      </c>
      <c r="BK128" s="48">
        <v>0</v>
      </c>
      <c r="BL128" s="66">
        <v>3848161.55</v>
      </c>
    </row>
    <row r="129" spans="1:65" s="11" customFormat="1" ht="12.75" customHeight="1">
      <c r="A129" s="102"/>
      <c r="B129" s="29" t="s">
        <v>248</v>
      </c>
      <c r="C129" s="38">
        <f>C130</f>
        <v>40488570</v>
      </c>
      <c r="D129" s="103">
        <f t="shared" ref="D129:BL129" si="35">D130</f>
        <v>0</v>
      </c>
      <c r="E129" s="104">
        <f t="shared" si="35"/>
        <v>24593.64</v>
      </c>
      <c r="F129" s="38">
        <f t="shared" si="35"/>
        <v>0</v>
      </c>
      <c r="G129" s="38">
        <f t="shared" si="35"/>
        <v>0</v>
      </c>
      <c r="H129" s="38">
        <f t="shared" si="35"/>
        <v>0</v>
      </c>
      <c r="I129" s="103">
        <f t="shared" si="35"/>
        <v>24593.64</v>
      </c>
      <c r="J129" s="104">
        <f t="shared" si="35"/>
        <v>759875.41</v>
      </c>
      <c r="K129" s="38">
        <f t="shared" si="35"/>
        <v>0</v>
      </c>
      <c r="L129" s="38">
        <f t="shared" si="35"/>
        <v>0</v>
      </c>
      <c r="M129" s="38">
        <f t="shared" si="35"/>
        <v>0</v>
      </c>
      <c r="N129" s="103">
        <f t="shared" si="35"/>
        <v>759875.41</v>
      </c>
      <c r="O129" s="104">
        <f t="shared" si="35"/>
        <v>1334331.71</v>
      </c>
      <c r="P129" s="38">
        <f t="shared" si="35"/>
        <v>0</v>
      </c>
      <c r="Q129" s="38">
        <f t="shared" si="35"/>
        <v>0</v>
      </c>
      <c r="R129" s="38">
        <f t="shared" si="35"/>
        <v>0</v>
      </c>
      <c r="S129" s="103">
        <f t="shared" si="35"/>
        <v>1334331.71</v>
      </c>
      <c r="T129" s="104">
        <f t="shared" si="35"/>
        <v>1334331.71</v>
      </c>
      <c r="U129" s="38">
        <f t="shared" si="35"/>
        <v>0</v>
      </c>
      <c r="V129" s="38">
        <f t="shared" si="35"/>
        <v>0</v>
      </c>
      <c r="W129" s="38">
        <f t="shared" si="35"/>
        <v>0</v>
      </c>
      <c r="X129" s="103">
        <f t="shared" si="35"/>
        <v>1334331.71</v>
      </c>
      <c r="Y129" s="104">
        <f t="shared" si="35"/>
        <v>2237498.69</v>
      </c>
      <c r="Z129" s="38">
        <f t="shared" si="35"/>
        <v>0</v>
      </c>
      <c r="AA129" s="38">
        <f t="shared" si="35"/>
        <v>0</v>
      </c>
      <c r="AB129" s="38">
        <f t="shared" si="35"/>
        <v>0</v>
      </c>
      <c r="AC129" s="103">
        <f t="shared" si="35"/>
        <v>2237498.69</v>
      </c>
      <c r="AD129" s="104">
        <f t="shared" si="35"/>
        <v>3097303.37</v>
      </c>
      <c r="AE129" s="38">
        <f t="shared" si="35"/>
        <v>0</v>
      </c>
      <c r="AF129" s="38">
        <f t="shared" si="35"/>
        <v>0</v>
      </c>
      <c r="AG129" s="38">
        <f t="shared" si="35"/>
        <v>0</v>
      </c>
      <c r="AH129" s="103">
        <f t="shared" si="35"/>
        <v>3097303.37</v>
      </c>
      <c r="AI129" s="104">
        <f t="shared" si="35"/>
        <v>3097303.37</v>
      </c>
      <c r="AJ129" s="38">
        <f t="shared" si="35"/>
        <v>0</v>
      </c>
      <c r="AK129" s="38">
        <f t="shared" si="35"/>
        <v>0</v>
      </c>
      <c r="AL129" s="38">
        <f t="shared" si="35"/>
        <v>0</v>
      </c>
      <c r="AM129" s="103">
        <f t="shared" si="35"/>
        <v>3097303.37</v>
      </c>
      <c r="AN129" s="104">
        <f t="shared" si="35"/>
        <v>4467937.29</v>
      </c>
      <c r="AO129" s="38">
        <f t="shared" si="35"/>
        <v>0</v>
      </c>
      <c r="AP129" s="38">
        <f t="shared" si="35"/>
        <v>0</v>
      </c>
      <c r="AQ129" s="38">
        <f t="shared" si="35"/>
        <v>0</v>
      </c>
      <c r="AR129" s="103">
        <f t="shared" si="35"/>
        <v>4467937.29</v>
      </c>
      <c r="AS129" s="104">
        <f t="shared" si="35"/>
        <v>5628751.29</v>
      </c>
      <c r="AT129" s="38">
        <f t="shared" si="35"/>
        <v>0</v>
      </c>
      <c r="AU129" s="38">
        <f t="shared" si="35"/>
        <v>0</v>
      </c>
      <c r="AV129" s="38">
        <f t="shared" si="35"/>
        <v>0</v>
      </c>
      <c r="AW129" s="103">
        <f t="shared" si="35"/>
        <v>5628751.29</v>
      </c>
      <c r="AX129" s="104">
        <f t="shared" si="35"/>
        <v>5628751.29</v>
      </c>
      <c r="AY129" s="38">
        <f t="shared" si="35"/>
        <v>0</v>
      </c>
      <c r="AZ129" s="38">
        <f t="shared" si="35"/>
        <v>0</v>
      </c>
      <c r="BA129" s="38">
        <f t="shared" si="35"/>
        <v>0</v>
      </c>
      <c r="BB129" s="103">
        <f t="shared" si="35"/>
        <v>5628751.29</v>
      </c>
      <c r="BC129" s="104">
        <f t="shared" si="35"/>
        <v>7215784.2599999998</v>
      </c>
      <c r="BD129" s="38">
        <f t="shared" si="35"/>
        <v>0</v>
      </c>
      <c r="BE129" s="38">
        <f t="shared" si="35"/>
        <v>0</v>
      </c>
      <c r="BF129" s="38">
        <f t="shared" si="35"/>
        <v>0</v>
      </c>
      <c r="BG129" s="103">
        <f t="shared" si="35"/>
        <v>7215784.2599999998</v>
      </c>
      <c r="BH129" s="104">
        <f t="shared" si="35"/>
        <v>8751239.0500000007</v>
      </c>
      <c r="BI129" s="38">
        <f t="shared" si="35"/>
        <v>0</v>
      </c>
      <c r="BJ129" s="38">
        <f t="shared" si="35"/>
        <v>0</v>
      </c>
      <c r="BK129" s="38">
        <f t="shared" si="35"/>
        <v>0</v>
      </c>
      <c r="BL129" s="103">
        <f t="shared" si="35"/>
        <v>8751239.0500000007</v>
      </c>
    </row>
    <row r="130" spans="1:65" s="6" customFormat="1" ht="38.25">
      <c r="A130" s="91" t="s">
        <v>93</v>
      </c>
      <c r="B130" s="64" t="s">
        <v>249</v>
      </c>
      <c r="C130" s="63">
        <v>40488570</v>
      </c>
      <c r="D130" s="66">
        <v>0</v>
      </c>
      <c r="E130" s="120">
        <v>24593.64</v>
      </c>
      <c r="F130" s="63">
        <v>0</v>
      </c>
      <c r="G130" s="63">
        <v>0</v>
      </c>
      <c r="H130" s="63">
        <v>0</v>
      </c>
      <c r="I130" s="66">
        <v>24593.64</v>
      </c>
      <c r="J130" s="120">
        <v>759875.41</v>
      </c>
      <c r="K130" s="63">
        <v>0</v>
      </c>
      <c r="L130" s="63">
        <v>0</v>
      </c>
      <c r="M130" s="63">
        <v>0</v>
      </c>
      <c r="N130" s="66">
        <v>759875.41</v>
      </c>
      <c r="O130" s="120">
        <v>1334331.71</v>
      </c>
      <c r="P130" s="63">
        <v>0</v>
      </c>
      <c r="Q130" s="63">
        <v>0</v>
      </c>
      <c r="R130" s="63">
        <v>0</v>
      </c>
      <c r="S130" s="66">
        <v>1334331.71</v>
      </c>
      <c r="T130" s="120">
        <v>1334331.71</v>
      </c>
      <c r="U130" s="63">
        <v>0</v>
      </c>
      <c r="V130" s="63">
        <v>0</v>
      </c>
      <c r="W130" s="63">
        <v>0</v>
      </c>
      <c r="X130" s="66">
        <v>1334331.71</v>
      </c>
      <c r="Y130" s="120">
        <v>2237498.69</v>
      </c>
      <c r="Z130" s="63">
        <v>0</v>
      </c>
      <c r="AA130" s="63">
        <v>0</v>
      </c>
      <c r="AB130" s="63">
        <v>0</v>
      </c>
      <c r="AC130" s="66">
        <v>2237498.69</v>
      </c>
      <c r="AD130" s="120">
        <v>3097303.37</v>
      </c>
      <c r="AE130" s="63">
        <v>0</v>
      </c>
      <c r="AF130" s="63">
        <v>0</v>
      </c>
      <c r="AG130" s="63">
        <v>0</v>
      </c>
      <c r="AH130" s="66">
        <v>3097303.37</v>
      </c>
      <c r="AI130" s="120">
        <v>3097303.37</v>
      </c>
      <c r="AJ130" s="63">
        <v>0</v>
      </c>
      <c r="AK130" s="63">
        <v>0</v>
      </c>
      <c r="AL130" s="63">
        <v>0</v>
      </c>
      <c r="AM130" s="66">
        <v>3097303.37</v>
      </c>
      <c r="AN130" s="120">
        <v>4467937.29</v>
      </c>
      <c r="AO130" s="63">
        <v>0</v>
      </c>
      <c r="AP130" s="63">
        <v>0</v>
      </c>
      <c r="AQ130" s="63">
        <v>0</v>
      </c>
      <c r="AR130" s="66">
        <v>4467937.29</v>
      </c>
      <c r="AS130" s="120">
        <v>5628751.29</v>
      </c>
      <c r="AT130" s="63">
        <v>0</v>
      </c>
      <c r="AU130" s="63">
        <v>0</v>
      </c>
      <c r="AV130" s="63">
        <v>0</v>
      </c>
      <c r="AW130" s="66">
        <v>5628751.29</v>
      </c>
      <c r="AX130" s="120">
        <v>5628751.29</v>
      </c>
      <c r="AY130" s="63">
        <v>0</v>
      </c>
      <c r="AZ130" s="63">
        <v>0</v>
      </c>
      <c r="BA130" s="63">
        <v>0</v>
      </c>
      <c r="BB130" s="66">
        <v>5628751.29</v>
      </c>
      <c r="BC130" s="120">
        <v>7215784.2599999998</v>
      </c>
      <c r="BD130" s="63">
        <v>0</v>
      </c>
      <c r="BE130" s="63">
        <v>0</v>
      </c>
      <c r="BF130" s="63">
        <v>0</v>
      </c>
      <c r="BG130" s="66">
        <v>7215784.2599999998</v>
      </c>
      <c r="BH130" s="120">
        <v>8751239.0500000007</v>
      </c>
      <c r="BI130" s="63">
        <v>0</v>
      </c>
      <c r="BJ130" s="63">
        <v>0</v>
      </c>
      <c r="BK130" s="63">
        <v>0</v>
      </c>
      <c r="BL130" s="66">
        <v>8751239.0500000007</v>
      </c>
    </row>
    <row r="131" spans="1:65" s="12" customFormat="1" ht="12" customHeight="1">
      <c r="A131" s="94"/>
      <c r="B131" s="27" t="s">
        <v>250</v>
      </c>
      <c r="C131" s="26">
        <f>SUM(C132:C140)</f>
        <v>247572042.939924</v>
      </c>
      <c r="D131" s="89">
        <f t="shared" ref="D131:BL131" si="36">SUM(D132:D140)</f>
        <v>71518166</v>
      </c>
      <c r="E131" s="90">
        <f t="shared" si="36"/>
        <v>1878390</v>
      </c>
      <c r="F131" s="26">
        <f t="shared" si="36"/>
        <v>0</v>
      </c>
      <c r="G131" s="26">
        <f t="shared" si="36"/>
        <v>248836</v>
      </c>
      <c r="H131" s="26">
        <f t="shared" si="36"/>
        <v>65635</v>
      </c>
      <c r="I131" s="89">
        <f t="shared" si="36"/>
        <v>2127226</v>
      </c>
      <c r="J131" s="90">
        <f t="shared" si="36"/>
        <v>9795259</v>
      </c>
      <c r="K131" s="26">
        <f t="shared" si="36"/>
        <v>0</v>
      </c>
      <c r="L131" s="26">
        <f t="shared" si="36"/>
        <v>266975</v>
      </c>
      <c r="M131" s="26">
        <f t="shared" si="36"/>
        <v>101890</v>
      </c>
      <c r="N131" s="89">
        <f t="shared" si="36"/>
        <v>10062234</v>
      </c>
      <c r="O131" s="90">
        <f t="shared" si="36"/>
        <v>10895294</v>
      </c>
      <c r="P131" s="26">
        <f t="shared" si="36"/>
        <v>0</v>
      </c>
      <c r="Q131" s="26">
        <f t="shared" si="36"/>
        <v>266975</v>
      </c>
      <c r="R131" s="26">
        <f t="shared" si="36"/>
        <v>103890</v>
      </c>
      <c r="S131" s="89">
        <f t="shared" si="36"/>
        <v>11162269</v>
      </c>
      <c r="T131" s="90">
        <f t="shared" si="36"/>
        <v>11935822</v>
      </c>
      <c r="U131" s="26">
        <f t="shared" si="36"/>
        <v>0</v>
      </c>
      <c r="V131" s="26">
        <f t="shared" si="36"/>
        <v>266975</v>
      </c>
      <c r="W131" s="26">
        <f t="shared" si="36"/>
        <v>103890</v>
      </c>
      <c r="X131" s="89">
        <f t="shared" si="36"/>
        <v>12202797</v>
      </c>
      <c r="Y131" s="90">
        <f t="shared" si="36"/>
        <v>14707248</v>
      </c>
      <c r="Z131" s="26">
        <f t="shared" si="36"/>
        <v>0</v>
      </c>
      <c r="AA131" s="26">
        <f t="shared" si="36"/>
        <v>266975</v>
      </c>
      <c r="AB131" s="26">
        <f t="shared" si="36"/>
        <v>103890</v>
      </c>
      <c r="AC131" s="89">
        <f t="shared" si="36"/>
        <v>14974223</v>
      </c>
      <c r="AD131" s="90">
        <f t="shared" si="36"/>
        <v>16888299</v>
      </c>
      <c r="AE131" s="26">
        <f t="shared" si="36"/>
        <v>0</v>
      </c>
      <c r="AF131" s="26">
        <f t="shared" si="36"/>
        <v>266975</v>
      </c>
      <c r="AG131" s="26">
        <f t="shared" si="36"/>
        <v>137408</v>
      </c>
      <c r="AH131" s="89">
        <f t="shared" si="36"/>
        <v>17155274</v>
      </c>
      <c r="AI131" s="90">
        <f t="shared" si="36"/>
        <v>24144181</v>
      </c>
      <c r="AJ131" s="26">
        <f t="shared" si="36"/>
        <v>0</v>
      </c>
      <c r="AK131" s="26">
        <f t="shared" si="36"/>
        <v>266975</v>
      </c>
      <c r="AL131" s="26">
        <f t="shared" si="36"/>
        <v>245986</v>
      </c>
      <c r="AM131" s="89">
        <f t="shared" si="36"/>
        <v>24411156</v>
      </c>
      <c r="AN131" s="90">
        <f t="shared" si="36"/>
        <v>25237633</v>
      </c>
      <c r="AO131" s="26">
        <f t="shared" si="36"/>
        <v>0</v>
      </c>
      <c r="AP131" s="26">
        <f t="shared" si="36"/>
        <v>266975</v>
      </c>
      <c r="AQ131" s="26">
        <f t="shared" si="36"/>
        <v>626226</v>
      </c>
      <c r="AR131" s="89">
        <f t="shared" si="36"/>
        <v>25504608</v>
      </c>
      <c r="AS131" s="90">
        <f t="shared" si="36"/>
        <v>29611390</v>
      </c>
      <c r="AT131" s="26">
        <f t="shared" si="36"/>
        <v>0</v>
      </c>
      <c r="AU131" s="26">
        <f t="shared" si="36"/>
        <v>266975</v>
      </c>
      <c r="AV131" s="26">
        <f t="shared" si="36"/>
        <v>626226</v>
      </c>
      <c r="AW131" s="89">
        <f t="shared" si="36"/>
        <v>29878365</v>
      </c>
      <c r="AX131" s="90">
        <f t="shared" si="36"/>
        <v>42130043</v>
      </c>
      <c r="AY131" s="26">
        <f t="shared" si="36"/>
        <v>0</v>
      </c>
      <c r="AZ131" s="26">
        <f t="shared" si="36"/>
        <v>266975</v>
      </c>
      <c r="BA131" s="26">
        <f t="shared" si="36"/>
        <v>1597064</v>
      </c>
      <c r="BB131" s="89">
        <f t="shared" si="36"/>
        <v>42397018</v>
      </c>
      <c r="BC131" s="90">
        <f t="shared" si="36"/>
        <v>43791254</v>
      </c>
      <c r="BD131" s="26">
        <f t="shared" si="36"/>
        <v>0</v>
      </c>
      <c r="BE131" s="26">
        <f t="shared" si="36"/>
        <v>266975</v>
      </c>
      <c r="BF131" s="26">
        <f t="shared" si="36"/>
        <v>2098592</v>
      </c>
      <c r="BG131" s="89">
        <f t="shared" si="36"/>
        <v>44058229</v>
      </c>
      <c r="BH131" s="90">
        <f t="shared" si="36"/>
        <v>46655757</v>
      </c>
      <c r="BI131" s="26">
        <f t="shared" si="36"/>
        <v>0</v>
      </c>
      <c r="BJ131" s="26">
        <f t="shared" si="36"/>
        <v>266975</v>
      </c>
      <c r="BK131" s="26">
        <f t="shared" si="36"/>
        <v>3043681</v>
      </c>
      <c r="BL131" s="89">
        <f t="shared" si="36"/>
        <v>46922732</v>
      </c>
    </row>
    <row r="132" spans="1:65" s="13" customFormat="1" ht="51">
      <c r="A132" s="121" t="s">
        <v>94</v>
      </c>
      <c r="B132" s="65" t="s">
        <v>251</v>
      </c>
      <c r="C132" s="63">
        <v>139155192</v>
      </c>
      <c r="D132" s="66">
        <v>43182629</v>
      </c>
      <c r="E132" s="93">
        <v>0</v>
      </c>
      <c r="F132" s="62">
        <v>0</v>
      </c>
      <c r="G132" s="62">
        <v>0</v>
      </c>
      <c r="H132" s="62">
        <v>0</v>
      </c>
      <c r="I132" s="66">
        <v>0</v>
      </c>
      <c r="J132" s="93">
        <v>7088884</v>
      </c>
      <c r="K132" s="62">
        <v>0</v>
      </c>
      <c r="L132" s="62">
        <v>0</v>
      </c>
      <c r="M132" s="62">
        <v>0</v>
      </c>
      <c r="N132" s="66">
        <v>7088884</v>
      </c>
      <c r="O132" s="93">
        <v>7088884</v>
      </c>
      <c r="P132" s="62">
        <v>0</v>
      </c>
      <c r="Q132" s="62">
        <v>0</v>
      </c>
      <c r="R132" s="62">
        <v>0</v>
      </c>
      <c r="S132" s="66">
        <v>7088884</v>
      </c>
      <c r="T132" s="93">
        <v>7088884</v>
      </c>
      <c r="U132" s="62">
        <v>0</v>
      </c>
      <c r="V132" s="62">
        <v>0</v>
      </c>
      <c r="W132" s="62">
        <v>0</v>
      </c>
      <c r="X132" s="66">
        <v>7088884</v>
      </c>
      <c r="Y132" s="93">
        <v>9232161</v>
      </c>
      <c r="Z132" s="62">
        <v>0</v>
      </c>
      <c r="AA132" s="62">
        <v>0</v>
      </c>
      <c r="AB132" s="62">
        <v>0</v>
      </c>
      <c r="AC132" s="66">
        <v>9232161</v>
      </c>
      <c r="AD132" s="93">
        <v>9232161</v>
      </c>
      <c r="AE132" s="62">
        <v>0</v>
      </c>
      <c r="AF132" s="62">
        <v>0</v>
      </c>
      <c r="AG132" s="62">
        <v>0</v>
      </c>
      <c r="AH132" s="66">
        <v>9232161</v>
      </c>
      <c r="AI132" s="93">
        <v>14423089</v>
      </c>
      <c r="AJ132" s="62">
        <v>0</v>
      </c>
      <c r="AK132" s="62">
        <v>0</v>
      </c>
      <c r="AL132" s="62">
        <v>0</v>
      </c>
      <c r="AM132" s="66">
        <v>14423089</v>
      </c>
      <c r="AN132" s="93">
        <v>14423089</v>
      </c>
      <c r="AO132" s="62">
        <v>0</v>
      </c>
      <c r="AP132" s="62">
        <v>0</v>
      </c>
      <c r="AQ132" s="62">
        <v>0</v>
      </c>
      <c r="AR132" s="66">
        <v>14423089</v>
      </c>
      <c r="AS132" s="93">
        <v>14423089</v>
      </c>
      <c r="AT132" s="62">
        <v>0</v>
      </c>
      <c r="AU132" s="62">
        <v>0</v>
      </c>
      <c r="AV132" s="62">
        <v>0</v>
      </c>
      <c r="AW132" s="66">
        <v>14423089</v>
      </c>
      <c r="AX132" s="93">
        <v>21114017</v>
      </c>
      <c r="AY132" s="62">
        <v>0</v>
      </c>
      <c r="AZ132" s="62">
        <v>0</v>
      </c>
      <c r="BA132" s="62">
        <v>0</v>
      </c>
      <c r="BB132" s="66">
        <v>21114017</v>
      </c>
      <c r="BC132" s="93">
        <v>21114017</v>
      </c>
      <c r="BD132" s="62">
        <v>0</v>
      </c>
      <c r="BE132" s="62">
        <v>0</v>
      </c>
      <c r="BF132" s="62">
        <v>0</v>
      </c>
      <c r="BG132" s="66">
        <v>21114017</v>
      </c>
      <c r="BH132" s="93">
        <v>21114017</v>
      </c>
      <c r="BI132" s="62">
        <v>0</v>
      </c>
      <c r="BJ132" s="62">
        <v>0</v>
      </c>
      <c r="BK132" s="62">
        <v>0</v>
      </c>
      <c r="BL132" s="66">
        <v>21114017</v>
      </c>
    </row>
    <row r="133" spans="1:65" s="6" customFormat="1" ht="51">
      <c r="A133" s="121" t="s">
        <v>95</v>
      </c>
      <c r="B133" s="65" t="s">
        <v>252</v>
      </c>
      <c r="C133" s="63">
        <v>50601888</v>
      </c>
      <c r="D133" s="66">
        <v>27596177</v>
      </c>
      <c r="E133" s="93">
        <v>1816195</v>
      </c>
      <c r="F133" s="62">
        <v>0</v>
      </c>
      <c r="G133" s="62">
        <v>0</v>
      </c>
      <c r="H133" s="62">
        <v>0</v>
      </c>
      <c r="I133" s="66">
        <v>1816195</v>
      </c>
      <c r="J133" s="93">
        <v>2526128</v>
      </c>
      <c r="K133" s="62">
        <v>0</v>
      </c>
      <c r="L133" s="62">
        <v>0</v>
      </c>
      <c r="M133" s="62">
        <v>0</v>
      </c>
      <c r="N133" s="66">
        <v>2526128</v>
      </c>
      <c r="O133" s="93">
        <v>3511796</v>
      </c>
      <c r="P133" s="62">
        <v>0</v>
      </c>
      <c r="Q133" s="62">
        <v>0</v>
      </c>
      <c r="R133" s="62">
        <v>0</v>
      </c>
      <c r="S133" s="66">
        <v>3511796</v>
      </c>
      <c r="T133" s="93">
        <v>4460924</v>
      </c>
      <c r="U133" s="62">
        <v>0</v>
      </c>
      <c r="V133" s="62">
        <v>0</v>
      </c>
      <c r="W133" s="62">
        <v>0</v>
      </c>
      <c r="X133" s="66">
        <v>4460924</v>
      </c>
      <c r="Y133" s="93">
        <v>5052373</v>
      </c>
      <c r="Z133" s="62">
        <v>0</v>
      </c>
      <c r="AA133" s="62">
        <v>0</v>
      </c>
      <c r="AB133" s="62">
        <v>0</v>
      </c>
      <c r="AC133" s="66">
        <v>5052373</v>
      </c>
      <c r="AD133" s="93">
        <v>7233424</v>
      </c>
      <c r="AE133" s="62">
        <v>0</v>
      </c>
      <c r="AF133" s="62">
        <v>0</v>
      </c>
      <c r="AG133" s="62">
        <v>0</v>
      </c>
      <c r="AH133" s="66">
        <v>7233424</v>
      </c>
      <c r="AI133" s="93">
        <v>9298378</v>
      </c>
      <c r="AJ133" s="62">
        <v>0</v>
      </c>
      <c r="AK133" s="62">
        <v>0</v>
      </c>
      <c r="AL133" s="62">
        <v>0</v>
      </c>
      <c r="AM133" s="66">
        <v>9298378</v>
      </c>
      <c r="AN133" s="93">
        <v>10391830</v>
      </c>
      <c r="AO133" s="62">
        <v>0</v>
      </c>
      <c r="AP133" s="62">
        <v>0</v>
      </c>
      <c r="AQ133" s="62">
        <v>369056</v>
      </c>
      <c r="AR133" s="66">
        <v>10391830</v>
      </c>
      <c r="AS133" s="93">
        <v>14765587</v>
      </c>
      <c r="AT133" s="62">
        <v>0</v>
      </c>
      <c r="AU133" s="62">
        <v>0</v>
      </c>
      <c r="AV133" s="62">
        <v>369056</v>
      </c>
      <c r="AW133" s="66">
        <v>14765587</v>
      </c>
      <c r="AX133" s="93">
        <v>20593312</v>
      </c>
      <c r="AY133" s="62">
        <v>0</v>
      </c>
      <c r="AZ133" s="62">
        <v>0</v>
      </c>
      <c r="BA133" s="62">
        <v>1339894</v>
      </c>
      <c r="BB133" s="66">
        <v>20593312</v>
      </c>
      <c r="BC133" s="93">
        <v>22254523</v>
      </c>
      <c r="BD133" s="62">
        <v>0</v>
      </c>
      <c r="BE133" s="62">
        <v>0</v>
      </c>
      <c r="BF133" s="62">
        <v>1815444</v>
      </c>
      <c r="BG133" s="66">
        <v>22254523</v>
      </c>
      <c r="BH133" s="93">
        <v>25119026</v>
      </c>
      <c r="BI133" s="62">
        <v>0</v>
      </c>
      <c r="BJ133" s="62">
        <v>0</v>
      </c>
      <c r="BK133" s="62">
        <v>2760533</v>
      </c>
      <c r="BL133" s="66">
        <v>25119026</v>
      </c>
    </row>
    <row r="134" spans="1:65" s="6" customFormat="1" ht="63.75">
      <c r="A134" s="91" t="s">
        <v>96</v>
      </c>
      <c r="B134" s="65" t="s">
        <v>253</v>
      </c>
      <c r="C134" s="63">
        <v>10828944.592800001</v>
      </c>
      <c r="D134" s="66">
        <v>466250</v>
      </c>
      <c r="E134" s="93">
        <v>62195</v>
      </c>
      <c r="F134" s="62">
        <v>0</v>
      </c>
      <c r="G134" s="62">
        <v>248836</v>
      </c>
      <c r="H134" s="62">
        <v>65635</v>
      </c>
      <c r="I134" s="66">
        <v>311031</v>
      </c>
      <c r="J134" s="93">
        <v>120694</v>
      </c>
      <c r="K134" s="62">
        <v>0</v>
      </c>
      <c r="L134" s="62">
        <v>266975</v>
      </c>
      <c r="M134" s="62">
        <v>101890</v>
      </c>
      <c r="N134" s="66">
        <v>387669</v>
      </c>
      <c r="O134" s="93">
        <v>149604</v>
      </c>
      <c r="P134" s="62">
        <v>0</v>
      </c>
      <c r="Q134" s="62">
        <v>266975</v>
      </c>
      <c r="R134" s="62">
        <v>103890</v>
      </c>
      <c r="S134" s="66">
        <v>416579</v>
      </c>
      <c r="T134" s="93">
        <v>149604</v>
      </c>
      <c r="U134" s="62">
        <v>0</v>
      </c>
      <c r="V134" s="62">
        <v>266975</v>
      </c>
      <c r="W134" s="62">
        <v>103890</v>
      </c>
      <c r="X134" s="66">
        <v>416579</v>
      </c>
      <c r="Y134" s="93">
        <v>149604</v>
      </c>
      <c r="Z134" s="62">
        <v>0</v>
      </c>
      <c r="AA134" s="62">
        <v>266975</v>
      </c>
      <c r="AB134" s="62">
        <v>103890</v>
      </c>
      <c r="AC134" s="66">
        <v>416579</v>
      </c>
      <c r="AD134" s="93">
        <v>149604</v>
      </c>
      <c r="AE134" s="62">
        <v>0</v>
      </c>
      <c r="AF134" s="62">
        <v>266975</v>
      </c>
      <c r="AG134" s="62">
        <v>137408</v>
      </c>
      <c r="AH134" s="66">
        <v>416579</v>
      </c>
      <c r="AI134" s="93">
        <v>149604</v>
      </c>
      <c r="AJ134" s="62">
        <v>0</v>
      </c>
      <c r="AK134" s="62">
        <v>266975</v>
      </c>
      <c r="AL134" s="62">
        <v>245986</v>
      </c>
      <c r="AM134" s="66">
        <v>416579</v>
      </c>
      <c r="AN134" s="93">
        <v>149604</v>
      </c>
      <c r="AO134" s="62">
        <v>0</v>
      </c>
      <c r="AP134" s="62">
        <v>266975</v>
      </c>
      <c r="AQ134" s="62">
        <v>257170</v>
      </c>
      <c r="AR134" s="66">
        <v>416579</v>
      </c>
      <c r="AS134" s="93">
        <v>149604</v>
      </c>
      <c r="AT134" s="62">
        <v>0</v>
      </c>
      <c r="AU134" s="62">
        <v>266975</v>
      </c>
      <c r="AV134" s="62">
        <v>257170</v>
      </c>
      <c r="AW134" s="66">
        <v>416579</v>
      </c>
      <c r="AX134" s="93">
        <v>149604</v>
      </c>
      <c r="AY134" s="62">
        <v>0</v>
      </c>
      <c r="AZ134" s="62">
        <v>266975</v>
      </c>
      <c r="BA134" s="62">
        <v>257170</v>
      </c>
      <c r="BB134" s="66">
        <v>416579</v>
      </c>
      <c r="BC134" s="93">
        <v>149604</v>
      </c>
      <c r="BD134" s="62">
        <v>0</v>
      </c>
      <c r="BE134" s="62">
        <v>266975</v>
      </c>
      <c r="BF134" s="62">
        <v>283148</v>
      </c>
      <c r="BG134" s="66">
        <v>416579</v>
      </c>
      <c r="BH134" s="93">
        <v>149604</v>
      </c>
      <c r="BI134" s="62">
        <v>0</v>
      </c>
      <c r="BJ134" s="62">
        <v>266975</v>
      </c>
      <c r="BK134" s="62">
        <v>283148</v>
      </c>
      <c r="BL134" s="66">
        <v>416579</v>
      </c>
    </row>
    <row r="135" spans="1:65" s="6" customFormat="1" ht="38.25">
      <c r="A135" s="91" t="s">
        <v>97</v>
      </c>
      <c r="B135" s="65" t="s">
        <v>254</v>
      </c>
      <c r="C135" s="63">
        <v>8227185.2689199997</v>
      </c>
      <c r="D135" s="66">
        <v>0</v>
      </c>
      <c r="E135" s="93">
        <v>0</v>
      </c>
      <c r="F135" s="62">
        <v>0</v>
      </c>
      <c r="G135" s="62">
        <v>0</v>
      </c>
      <c r="H135" s="62">
        <v>0</v>
      </c>
      <c r="I135" s="66">
        <v>0</v>
      </c>
      <c r="J135" s="93">
        <v>0</v>
      </c>
      <c r="K135" s="62">
        <v>0</v>
      </c>
      <c r="L135" s="62">
        <v>0</v>
      </c>
      <c r="M135" s="62">
        <v>0</v>
      </c>
      <c r="N135" s="66">
        <v>0</v>
      </c>
      <c r="O135" s="93">
        <v>0</v>
      </c>
      <c r="P135" s="62">
        <v>0</v>
      </c>
      <c r="Q135" s="62">
        <v>0</v>
      </c>
      <c r="R135" s="62">
        <v>0</v>
      </c>
      <c r="S135" s="66">
        <v>0</v>
      </c>
      <c r="T135" s="93">
        <v>0</v>
      </c>
      <c r="U135" s="62">
        <v>0</v>
      </c>
      <c r="V135" s="62">
        <v>0</v>
      </c>
      <c r="W135" s="62">
        <v>0</v>
      </c>
      <c r="X135" s="66">
        <v>0</v>
      </c>
      <c r="Y135" s="93">
        <v>0</v>
      </c>
      <c r="Z135" s="62">
        <v>0</v>
      </c>
      <c r="AA135" s="62">
        <v>0</v>
      </c>
      <c r="AB135" s="62">
        <v>0</v>
      </c>
      <c r="AC135" s="66">
        <v>0</v>
      </c>
      <c r="AD135" s="93">
        <v>0</v>
      </c>
      <c r="AE135" s="62">
        <v>0</v>
      </c>
      <c r="AF135" s="62">
        <v>0</v>
      </c>
      <c r="AG135" s="62">
        <v>0</v>
      </c>
      <c r="AH135" s="66">
        <v>0</v>
      </c>
      <c r="AI135" s="93">
        <v>0</v>
      </c>
      <c r="AJ135" s="62">
        <v>0</v>
      </c>
      <c r="AK135" s="62">
        <v>0</v>
      </c>
      <c r="AL135" s="62">
        <v>0</v>
      </c>
      <c r="AM135" s="66">
        <v>0</v>
      </c>
      <c r="AN135" s="93">
        <v>0</v>
      </c>
      <c r="AO135" s="62">
        <v>0</v>
      </c>
      <c r="AP135" s="62">
        <v>0</v>
      </c>
      <c r="AQ135" s="62">
        <v>0</v>
      </c>
      <c r="AR135" s="66">
        <v>0</v>
      </c>
      <c r="AS135" s="93">
        <v>0</v>
      </c>
      <c r="AT135" s="62">
        <v>0</v>
      </c>
      <c r="AU135" s="62">
        <v>0</v>
      </c>
      <c r="AV135" s="62">
        <v>0</v>
      </c>
      <c r="AW135" s="66">
        <v>0</v>
      </c>
      <c r="AX135" s="93">
        <v>0</v>
      </c>
      <c r="AY135" s="62">
        <v>0</v>
      </c>
      <c r="AZ135" s="62">
        <v>0</v>
      </c>
      <c r="BA135" s="62">
        <v>0</v>
      </c>
      <c r="BB135" s="66">
        <v>0</v>
      </c>
      <c r="BC135" s="93">
        <v>0</v>
      </c>
      <c r="BD135" s="62">
        <v>0</v>
      </c>
      <c r="BE135" s="62">
        <v>0</v>
      </c>
      <c r="BF135" s="62">
        <v>0</v>
      </c>
      <c r="BG135" s="66">
        <v>0</v>
      </c>
      <c r="BH135" s="93">
        <v>0</v>
      </c>
      <c r="BI135" s="62">
        <v>0</v>
      </c>
      <c r="BJ135" s="62">
        <v>0</v>
      </c>
      <c r="BK135" s="62">
        <v>0</v>
      </c>
      <c r="BL135" s="66">
        <v>0</v>
      </c>
    </row>
    <row r="136" spans="1:65" s="6" customFormat="1" ht="38.25">
      <c r="A136" s="91" t="s">
        <v>98</v>
      </c>
      <c r="B136" s="65" t="s">
        <v>255</v>
      </c>
      <c r="C136" s="63">
        <v>3514020</v>
      </c>
      <c r="D136" s="66">
        <v>273110</v>
      </c>
      <c r="E136" s="93">
        <v>0</v>
      </c>
      <c r="F136" s="62">
        <v>0</v>
      </c>
      <c r="G136" s="62">
        <v>0</v>
      </c>
      <c r="H136" s="62">
        <v>0</v>
      </c>
      <c r="I136" s="66">
        <v>0</v>
      </c>
      <c r="J136" s="93">
        <v>59553</v>
      </c>
      <c r="K136" s="62">
        <v>0</v>
      </c>
      <c r="L136" s="62">
        <v>0</v>
      </c>
      <c r="M136" s="62">
        <v>0</v>
      </c>
      <c r="N136" s="66">
        <v>59553</v>
      </c>
      <c r="O136" s="93">
        <v>145010</v>
      </c>
      <c r="P136" s="62">
        <v>0</v>
      </c>
      <c r="Q136" s="62">
        <v>0</v>
      </c>
      <c r="R136" s="62">
        <v>0</v>
      </c>
      <c r="S136" s="66">
        <v>145010</v>
      </c>
      <c r="T136" s="93">
        <v>236410</v>
      </c>
      <c r="U136" s="62">
        <v>0</v>
      </c>
      <c r="V136" s="62">
        <v>0</v>
      </c>
      <c r="W136" s="62">
        <v>0</v>
      </c>
      <c r="X136" s="66">
        <v>236410</v>
      </c>
      <c r="Y136" s="93">
        <v>273110</v>
      </c>
      <c r="Z136" s="62">
        <v>0</v>
      </c>
      <c r="AA136" s="62">
        <v>0</v>
      </c>
      <c r="AB136" s="62">
        <v>0</v>
      </c>
      <c r="AC136" s="66">
        <v>273110</v>
      </c>
      <c r="AD136" s="93">
        <v>273110</v>
      </c>
      <c r="AE136" s="62">
        <v>0</v>
      </c>
      <c r="AF136" s="62">
        <v>0</v>
      </c>
      <c r="AG136" s="62">
        <v>0</v>
      </c>
      <c r="AH136" s="66">
        <v>273110</v>
      </c>
      <c r="AI136" s="93">
        <v>273110</v>
      </c>
      <c r="AJ136" s="62">
        <v>0</v>
      </c>
      <c r="AK136" s="62">
        <v>0</v>
      </c>
      <c r="AL136" s="62">
        <v>0</v>
      </c>
      <c r="AM136" s="66">
        <v>273110</v>
      </c>
      <c r="AN136" s="93">
        <v>273110</v>
      </c>
      <c r="AO136" s="62">
        <v>0</v>
      </c>
      <c r="AP136" s="62">
        <v>0</v>
      </c>
      <c r="AQ136" s="62">
        <v>0</v>
      </c>
      <c r="AR136" s="66">
        <v>273110</v>
      </c>
      <c r="AS136" s="93">
        <v>273110</v>
      </c>
      <c r="AT136" s="62">
        <v>0</v>
      </c>
      <c r="AU136" s="62">
        <v>0</v>
      </c>
      <c r="AV136" s="62">
        <v>0</v>
      </c>
      <c r="AW136" s="66">
        <v>273110</v>
      </c>
      <c r="AX136" s="93">
        <v>273110</v>
      </c>
      <c r="AY136" s="62">
        <v>0</v>
      </c>
      <c r="AZ136" s="62">
        <v>0</v>
      </c>
      <c r="BA136" s="62">
        <v>0</v>
      </c>
      <c r="BB136" s="66">
        <v>273110</v>
      </c>
      <c r="BC136" s="93">
        <v>273110</v>
      </c>
      <c r="BD136" s="62">
        <v>0</v>
      </c>
      <c r="BE136" s="62">
        <v>0</v>
      </c>
      <c r="BF136" s="62">
        <v>0</v>
      </c>
      <c r="BG136" s="66">
        <v>273110</v>
      </c>
      <c r="BH136" s="93">
        <v>273110</v>
      </c>
      <c r="BI136" s="62">
        <v>0</v>
      </c>
      <c r="BJ136" s="62">
        <v>0</v>
      </c>
      <c r="BK136" s="62">
        <v>0</v>
      </c>
      <c r="BL136" s="66">
        <v>273110</v>
      </c>
    </row>
    <row r="137" spans="1:65" s="6" customFormat="1" ht="38.25">
      <c r="A137" s="91" t="s">
        <v>99</v>
      </c>
      <c r="B137" s="65" t="s">
        <v>256</v>
      </c>
      <c r="C137" s="63">
        <v>14056080</v>
      </c>
      <c r="D137" s="66">
        <v>0</v>
      </c>
      <c r="E137" s="93">
        <v>0</v>
      </c>
      <c r="F137" s="62">
        <v>0</v>
      </c>
      <c r="G137" s="62">
        <v>0</v>
      </c>
      <c r="H137" s="62">
        <v>0</v>
      </c>
      <c r="I137" s="66">
        <v>0</v>
      </c>
      <c r="J137" s="93">
        <v>0</v>
      </c>
      <c r="K137" s="62">
        <v>0</v>
      </c>
      <c r="L137" s="62">
        <v>0</v>
      </c>
      <c r="M137" s="62">
        <v>0</v>
      </c>
      <c r="N137" s="66">
        <v>0</v>
      </c>
      <c r="O137" s="93">
        <v>0</v>
      </c>
      <c r="P137" s="62">
        <v>0</v>
      </c>
      <c r="Q137" s="62">
        <v>0</v>
      </c>
      <c r="R137" s="62">
        <v>0</v>
      </c>
      <c r="S137" s="66">
        <v>0</v>
      </c>
      <c r="T137" s="93">
        <v>0</v>
      </c>
      <c r="U137" s="62">
        <v>0</v>
      </c>
      <c r="V137" s="62">
        <v>0</v>
      </c>
      <c r="W137" s="62">
        <v>0</v>
      </c>
      <c r="X137" s="66">
        <v>0</v>
      </c>
      <c r="Y137" s="93">
        <v>0</v>
      </c>
      <c r="Z137" s="62">
        <v>0</v>
      </c>
      <c r="AA137" s="62">
        <v>0</v>
      </c>
      <c r="AB137" s="62">
        <v>0</v>
      </c>
      <c r="AC137" s="66">
        <v>0</v>
      </c>
      <c r="AD137" s="93">
        <v>0</v>
      </c>
      <c r="AE137" s="62">
        <v>0</v>
      </c>
      <c r="AF137" s="62">
        <v>0</v>
      </c>
      <c r="AG137" s="62">
        <v>0</v>
      </c>
      <c r="AH137" s="66">
        <v>0</v>
      </c>
      <c r="AI137" s="93">
        <v>0</v>
      </c>
      <c r="AJ137" s="62">
        <v>0</v>
      </c>
      <c r="AK137" s="62">
        <v>0</v>
      </c>
      <c r="AL137" s="62">
        <v>0</v>
      </c>
      <c r="AM137" s="66">
        <v>0</v>
      </c>
      <c r="AN137" s="93">
        <v>0</v>
      </c>
      <c r="AO137" s="62">
        <v>0</v>
      </c>
      <c r="AP137" s="62">
        <v>0</v>
      </c>
      <c r="AQ137" s="62">
        <v>0</v>
      </c>
      <c r="AR137" s="66">
        <v>0</v>
      </c>
      <c r="AS137" s="93">
        <v>0</v>
      </c>
      <c r="AT137" s="62">
        <v>0</v>
      </c>
      <c r="AU137" s="62">
        <v>0</v>
      </c>
      <c r="AV137" s="62">
        <v>0</v>
      </c>
      <c r="AW137" s="66">
        <v>0</v>
      </c>
      <c r="AX137" s="93">
        <v>0</v>
      </c>
      <c r="AY137" s="62">
        <v>0</v>
      </c>
      <c r="AZ137" s="62">
        <v>0</v>
      </c>
      <c r="BA137" s="62">
        <v>0</v>
      </c>
      <c r="BB137" s="66">
        <v>0</v>
      </c>
      <c r="BC137" s="93">
        <v>0</v>
      </c>
      <c r="BD137" s="62">
        <v>0</v>
      </c>
      <c r="BE137" s="62">
        <v>0</v>
      </c>
      <c r="BF137" s="62">
        <v>0</v>
      </c>
      <c r="BG137" s="66">
        <v>0</v>
      </c>
      <c r="BH137" s="93">
        <v>0</v>
      </c>
      <c r="BI137" s="62">
        <v>0</v>
      </c>
      <c r="BJ137" s="62">
        <v>0</v>
      </c>
      <c r="BK137" s="62">
        <v>0</v>
      </c>
      <c r="BL137" s="66">
        <v>0</v>
      </c>
    </row>
    <row r="138" spans="1:65" s="6" customFormat="1" ht="114.75">
      <c r="A138" s="91" t="s">
        <v>100</v>
      </c>
      <c r="B138" s="65" t="s">
        <v>257</v>
      </c>
      <c r="C138" s="63">
        <v>13485978.748476001</v>
      </c>
      <c r="D138" s="66">
        <v>0</v>
      </c>
      <c r="E138" s="93">
        <v>0</v>
      </c>
      <c r="F138" s="62">
        <v>0</v>
      </c>
      <c r="G138" s="62">
        <v>0</v>
      </c>
      <c r="H138" s="62">
        <v>0</v>
      </c>
      <c r="I138" s="66">
        <v>0</v>
      </c>
      <c r="J138" s="93">
        <v>0</v>
      </c>
      <c r="K138" s="62">
        <v>0</v>
      </c>
      <c r="L138" s="62">
        <v>0</v>
      </c>
      <c r="M138" s="62">
        <v>0</v>
      </c>
      <c r="N138" s="66">
        <v>0</v>
      </c>
      <c r="O138" s="93">
        <v>0</v>
      </c>
      <c r="P138" s="62">
        <v>0</v>
      </c>
      <c r="Q138" s="62">
        <v>0</v>
      </c>
      <c r="R138" s="62">
        <v>0</v>
      </c>
      <c r="S138" s="66">
        <v>0</v>
      </c>
      <c r="T138" s="93">
        <v>0</v>
      </c>
      <c r="U138" s="62">
        <v>0</v>
      </c>
      <c r="V138" s="62">
        <v>0</v>
      </c>
      <c r="W138" s="62">
        <v>0</v>
      </c>
      <c r="X138" s="66">
        <v>0</v>
      </c>
      <c r="Y138" s="93">
        <v>0</v>
      </c>
      <c r="Z138" s="62">
        <v>0</v>
      </c>
      <c r="AA138" s="62">
        <v>0</v>
      </c>
      <c r="AB138" s="62">
        <v>0</v>
      </c>
      <c r="AC138" s="66">
        <v>0</v>
      </c>
      <c r="AD138" s="93">
        <v>0</v>
      </c>
      <c r="AE138" s="62">
        <v>0</v>
      </c>
      <c r="AF138" s="62">
        <v>0</v>
      </c>
      <c r="AG138" s="62">
        <v>0</v>
      </c>
      <c r="AH138" s="66">
        <v>0</v>
      </c>
      <c r="AI138" s="93">
        <v>0</v>
      </c>
      <c r="AJ138" s="62">
        <v>0</v>
      </c>
      <c r="AK138" s="62">
        <v>0</v>
      </c>
      <c r="AL138" s="62">
        <v>0</v>
      </c>
      <c r="AM138" s="66">
        <v>0</v>
      </c>
      <c r="AN138" s="93">
        <v>0</v>
      </c>
      <c r="AO138" s="62">
        <v>0</v>
      </c>
      <c r="AP138" s="62">
        <v>0</v>
      </c>
      <c r="AQ138" s="62">
        <v>0</v>
      </c>
      <c r="AR138" s="66">
        <v>0</v>
      </c>
      <c r="AS138" s="93">
        <v>0</v>
      </c>
      <c r="AT138" s="62">
        <v>0</v>
      </c>
      <c r="AU138" s="62">
        <v>0</v>
      </c>
      <c r="AV138" s="62">
        <v>0</v>
      </c>
      <c r="AW138" s="66">
        <v>0</v>
      </c>
      <c r="AX138" s="93">
        <v>0</v>
      </c>
      <c r="AY138" s="62">
        <v>0</v>
      </c>
      <c r="AZ138" s="62">
        <v>0</v>
      </c>
      <c r="BA138" s="62">
        <v>0</v>
      </c>
      <c r="BB138" s="66">
        <v>0</v>
      </c>
      <c r="BC138" s="93">
        <v>0</v>
      </c>
      <c r="BD138" s="62">
        <v>0</v>
      </c>
      <c r="BE138" s="62">
        <v>0</v>
      </c>
      <c r="BF138" s="62">
        <v>0</v>
      </c>
      <c r="BG138" s="66">
        <v>0</v>
      </c>
      <c r="BH138" s="93">
        <v>0</v>
      </c>
      <c r="BI138" s="62">
        <v>0</v>
      </c>
      <c r="BJ138" s="62">
        <v>0</v>
      </c>
      <c r="BK138" s="62">
        <v>0</v>
      </c>
      <c r="BL138" s="66">
        <v>0</v>
      </c>
    </row>
    <row r="139" spans="1:65" s="6" customFormat="1" ht="89.25">
      <c r="A139" s="91" t="s">
        <v>101</v>
      </c>
      <c r="B139" s="65" t="s">
        <v>258</v>
      </c>
      <c r="C139" s="63">
        <v>7702754.3297279999</v>
      </c>
      <c r="D139" s="66">
        <v>0</v>
      </c>
      <c r="E139" s="93">
        <v>0</v>
      </c>
      <c r="F139" s="62">
        <v>0</v>
      </c>
      <c r="G139" s="62">
        <v>0</v>
      </c>
      <c r="H139" s="62">
        <v>0</v>
      </c>
      <c r="I139" s="66">
        <v>0</v>
      </c>
      <c r="J139" s="93">
        <v>0</v>
      </c>
      <c r="K139" s="62">
        <v>0</v>
      </c>
      <c r="L139" s="62">
        <v>0</v>
      </c>
      <c r="M139" s="62">
        <v>0</v>
      </c>
      <c r="N139" s="66">
        <v>0</v>
      </c>
      <c r="O139" s="93">
        <v>0</v>
      </c>
      <c r="P139" s="62">
        <v>0</v>
      </c>
      <c r="Q139" s="62">
        <v>0</v>
      </c>
      <c r="R139" s="62">
        <v>0</v>
      </c>
      <c r="S139" s="66">
        <v>0</v>
      </c>
      <c r="T139" s="93">
        <v>0</v>
      </c>
      <c r="U139" s="62">
        <v>0</v>
      </c>
      <c r="V139" s="62">
        <v>0</v>
      </c>
      <c r="W139" s="62">
        <v>0</v>
      </c>
      <c r="X139" s="66">
        <v>0</v>
      </c>
      <c r="Y139" s="93">
        <v>0</v>
      </c>
      <c r="Z139" s="62">
        <v>0</v>
      </c>
      <c r="AA139" s="62">
        <v>0</v>
      </c>
      <c r="AB139" s="62">
        <v>0</v>
      </c>
      <c r="AC139" s="66">
        <v>0</v>
      </c>
      <c r="AD139" s="93">
        <v>0</v>
      </c>
      <c r="AE139" s="62">
        <v>0</v>
      </c>
      <c r="AF139" s="62">
        <v>0</v>
      </c>
      <c r="AG139" s="62">
        <v>0</v>
      </c>
      <c r="AH139" s="66">
        <v>0</v>
      </c>
      <c r="AI139" s="93">
        <v>0</v>
      </c>
      <c r="AJ139" s="62">
        <v>0</v>
      </c>
      <c r="AK139" s="62">
        <v>0</v>
      </c>
      <c r="AL139" s="62">
        <v>0</v>
      </c>
      <c r="AM139" s="66">
        <v>0</v>
      </c>
      <c r="AN139" s="93">
        <v>0</v>
      </c>
      <c r="AO139" s="62">
        <v>0</v>
      </c>
      <c r="AP139" s="62">
        <v>0</v>
      </c>
      <c r="AQ139" s="62">
        <v>0</v>
      </c>
      <c r="AR139" s="66">
        <v>0</v>
      </c>
      <c r="AS139" s="93">
        <v>0</v>
      </c>
      <c r="AT139" s="62">
        <v>0</v>
      </c>
      <c r="AU139" s="62">
        <v>0</v>
      </c>
      <c r="AV139" s="62">
        <v>0</v>
      </c>
      <c r="AW139" s="66">
        <v>0</v>
      </c>
      <c r="AX139" s="93">
        <v>0</v>
      </c>
      <c r="AY139" s="62">
        <v>0</v>
      </c>
      <c r="AZ139" s="62">
        <v>0</v>
      </c>
      <c r="BA139" s="62">
        <v>0</v>
      </c>
      <c r="BB139" s="66">
        <v>0</v>
      </c>
      <c r="BC139" s="93">
        <v>0</v>
      </c>
      <c r="BD139" s="62">
        <v>0</v>
      </c>
      <c r="BE139" s="62">
        <v>0</v>
      </c>
      <c r="BF139" s="62">
        <v>0</v>
      </c>
      <c r="BG139" s="66">
        <v>0</v>
      </c>
      <c r="BH139" s="93">
        <v>0</v>
      </c>
      <c r="BI139" s="62">
        <v>0</v>
      </c>
      <c r="BJ139" s="62">
        <v>0</v>
      </c>
      <c r="BK139" s="62">
        <v>0</v>
      </c>
      <c r="BL139" s="66">
        <v>0</v>
      </c>
    </row>
    <row r="140" spans="1:65" s="6" customFormat="1" ht="51" outlineLevel="1">
      <c r="A140" s="91" t="s">
        <v>102</v>
      </c>
      <c r="B140" s="65" t="s">
        <v>259</v>
      </c>
      <c r="C140" s="63">
        <v>0</v>
      </c>
      <c r="D140" s="66">
        <v>0</v>
      </c>
      <c r="E140" s="93">
        <v>0</v>
      </c>
      <c r="F140" s="62">
        <v>0</v>
      </c>
      <c r="G140" s="62">
        <v>0</v>
      </c>
      <c r="H140" s="62">
        <v>0</v>
      </c>
      <c r="I140" s="66">
        <v>0</v>
      </c>
      <c r="J140" s="93">
        <v>0</v>
      </c>
      <c r="K140" s="62">
        <v>0</v>
      </c>
      <c r="L140" s="62">
        <v>0</v>
      </c>
      <c r="M140" s="62">
        <v>0</v>
      </c>
      <c r="N140" s="66">
        <v>0</v>
      </c>
      <c r="O140" s="93">
        <v>0</v>
      </c>
      <c r="P140" s="62">
        <v>0</v>
      </c>
      <c r="Q140" s="62">
        <v>0</v>
      </c>
      <c r="R140" s="62">
        <v>0</v>
      </c>
      <c r="S140" s="66">
        <v>0</v>
      </c>
      <c r="T140" s="93">
        <v>0</v>
      </c>
      <c r="U140" s="62">
        <v>0</v>
      </c>
      <c r="V140" s="62">
        <v>0</v>
      </c>
      <c r="W140" s="62">
        <v>0</v>
      </c>
      <c r="X140" s="66">
        <v>0</v>
      </c>
      <c r="Y140" s="93">
        <v>0</v>
      </c>
      <c r="Z140" s="62">
        <v>0</v>
      </c>
      <c r="AA140" s="62">
        <v>0</v>
      </c>
      <c r="AB140" s="62">
        <v>0</v>
      </c>
      <c r="AC140" s="66">
        <v>0</v>
      </c>
      <c r="AD140" s="93">
        <v>0</v>
      </c>
      <c r="AE140" s="62">
        <v>0</v>
      </c>
      <c r="AF140" s="62">
        <v>0</v>
      </c>
      <c r="AG140" s="62">
        <v>0</v>
      </c>
      <c r="AH140" s="66">
        <v>0</v>
      </c>
      <c r="AI140" s="93">
        <v>0</v>
      </c>
      <c r="AJ140" s="62">
        <v>0</v>
      </c>
      <c r="AK140" s="62">
        <v>0</v>
      </c>
      <c r="AL140" s="62">
        <v>0</v>
      </c>
      <c r="AM140" s="66">
        <v>0</v>
      </c>
      <c r="AN140" s="93">
        <v>0</v>
      </c>
      <c r="AO140" s="62">
        <v>0</v>
      </c>
      <c r="AP140" s="62">
        <v>0</v>
      </c>
      <c r="AQ140" s="62">
        <v>0</v>
      </c>
      <c r="AR140" s="66">
        <v>0</v>
      </c>
      <c r="AS140" s="93">
        <v>0</v>
      </c>
      <c r="AT140" s="62">
        <v>0</v>
      </c>
      <c r="AU140" s="62">
        <v>0</v>
      </c>
      <c r="AV140" s="62">
        <v>0</v>
      </c>
      <c r="AW140" s="66">
        <v>0</v>
      </c>
      <c r="AX140" s="93">
        <v>0</v>
      </c>
      <c r="AY140" s="62">
        <v>0</v>
      </c>
      <c r="AZ140" s="62">
        <v>0</v>
      </c>
      <c r="BA140" s="62">
        <v>0</v>
      </c>
      <c r="BB140" s="66">
        <v>0</v>
      </c>
      <c r="BC140" s="93">
        <v>0</v>
      </c>
      <c r="BD140" s="62">
        <v>0</v>
      </c>
      <c r="BE140" s="62">
        <v>0</v>
      </c>
      <c r="BF140" s="62">
        <v>0</v>
      </c>
      <c r="BG140" s="66">
        <v>0</v>
      </c>
      <c r="BH140" s="93">
        <v>0</v>
      </c>
      <c r="BI140" s="62">
        <v>0</v>
      </c>
      <c r="BJ140" s="62">
        <v>0</v>
      </c>
      <c r="BK140" s="62">
        <v>0</v>
      </c>
      <c r="BL140" s="66">
        <v>0</v>
      </c>
    </row>
    <row r="141" spans="1:65" s="5" customFormat="1" ht="60.75" customHeight="1">
      <c r="A141" s="94"/>
      <c r="B141" s="27" t="s">
        <v>338</v>
      </c>
      <c r="C141" s="26">
        <f t="shared" ref="C141:BL141" si="37">SUM(C142:C146)</f>
        <v>136883296</v>
      </c>
      <c r="D141" s="89">
        <f t="shared" si="37"/>
        <v>25289836</v>
      </c>
      <c r="E141" s="90">
        <f t="shared" si="37"/>
        <v>843991</v>
      </c>
      <c r="F141" s="26">
        <f t="shared" si="37"/>
        <v>0</v>
      </c>
      <c r="G141" s="26">
        <f t="shared" si="37"/>
        <v>0</v>
      </c>
      <c r="H141" s="26">
        <f t="shared" si="37"/>
        <v>165532</v>
      </c>
      <c r="I141" s="89">
        <f t="shared" si="37"/>
        <v>843991</v>
      </c>
      <c r="J141" s="90">
        <f t="shared" si="37"/>
        <v>2194639</v>
      </c>
      <c r="K141" s="26">
        <f t="shared" si="37"/>
        <v>0</v>
      </c>
      <c r="L141" s="26">
        <f t="shared" si="37"/>
        <v>0</v>
      </c>
      <c r="M141" s="26">
        <f t="shared" si="37"/>
        <v>527174</v>
      </c>
      <c r="N141" s="89">
        <f t="shared" si="37"/>
        <v>2194639</v>
      </c>
      <c r="O141" s="90">
        <f t="shared" si="37"/>
        <v>3674996</v>
      </c>
      <c r="P141" s="26">
        <f t="shared" si="37"/>
        <v>0</v>
      </c>
      <c r="Q141" s="26">
        <f t="shared" si="37"/>
        <v>0</v>
      </c>
      <c r="R141" s="26">
        <f t="shared" si="37"/>
        <v>1022442</v>
      </c>
      <c r="S141" s="89">
        <f t="shared" si="37"/>
        <v>3674996</v>
      </c>
      <c r="T141" s="90">
        <f t="shared" si="37"/>
        <v>5896682.6500000004</v>
      </c>
      <c r="U141" s="26">
        <f t="shared" si="37"/>
        <v>0</v>
      </c>
      <c r="V141" s="26">
        <f t="shared" si="37"/>
        <v>0</v>
      </c>
      <c r="W141" s="26">
        <f t="shared" si="37"/>
        <v>1239040</v>
      </c>
      <c r="X141" s="89">
        <f t="shared" si="37"/>
        <v>5896682.6500000004</v>
      </c>
      <c r="Y141" s="90">
        <f t="shared" si="37"/>
        <v>8651496.6500000004</v>
      </c>
      <c r="Z141" s="26">
        <f t="shared" si="37"/>
        <v>0</v>
      </c>
      <c r="AA141" s="26">
        <f t="shared" si="37"/>
        <v>0</v>
      </c>
      <c r="AB141" s="26">
        <f t="shared" si="37"/>
        <v>2026430</v>
      </c>
      <c r="AC141" s="89">
        <f t="shared" si="37"/>
        <v>8651496.6500000004</v>
      </c>
      <c r="AD141" s="90">
        <f t="shared" si="37"/>
        <v>11580945.439999999</v>
      </c>
      <c r="AE141" s="26">
        <f t="shared" si="37"/>
        <v>0</v>
      </c>
      <c r="AF141" s="26">
        <f t="shared" si="37"/>
        <v>0</v>
      </c>
      <c r="AG141" s="26">
        <f t="shared" si="37"/>
        <v>3453930</v>
      </c>
      <c r="AH141" s="89">
        <f t="shared" si="37"/>
        <v>11580945.439999999</v>
      </c>
      <c r="AI141" s="90">
        <f t="shared" si="37"/>
        <v>15619019.9</v>
      </c>
      <c r="AJ141" s="26">
        <f t="shared" si="37"/>
        <v>0</v>
      </c>
      <c r="AK141" s="26">
        <f t="shared" si="37"/>
        <v>0</v>
      </c>
      <c r="AL141" s="26">
        <f t="shared" si="37"/>
        <v>5258890</v>
      </c>
      <c r="AM141" s="89">
        <f t="shared" si="37"/>
        <v>15619019.9</v>
      </c>
      <c r="AN141" s="90">
        <f t="shared" si="37"/>
        <v>17069488.899999999</v>
      </c>
      <c r="AO141" s="26">
        <f t="shared" si="37"/>
        <v>0</v>
      </c>
      <c r="AP141" s="26">
        <f t="shared" si="37"/>
        <v>0</v>
      </c>
      <c r="AQ141" s="26">
        <f t="shared" si="37"/>
        <v>6551513</v>
      </c>
      <c r="AR141" s="89">
        <f t="shared" si="37"/>
        <v>17069488.899999999</v>
      </c>
      <c r="AS141" s="90">
        <f t="shared" si="37"/>
        <v>18371310.550000001</v>
      </c>
      <c r="AT141" s="26">
        <f t="shared" si="37"/>
        <v>0</v>
      </c>
      <c r="AU141" s="26">
        <f t="shared" si="37"/>
        <v>0</v>
      </c>
      <c r="AV141" s="26">
        <f t="shared" si="37"/>
        <v>8275380</v>
      </c>
      <c r="AW141" s="89">
        <f t="shared" si="37"/>
        <v>18371310.550000001</v>
      </c>
      <c r="AX141" s="90">
        <f t="shared" si="37"/>
        <v>22855756.809999999</v>
      </c>
      <c r="AY141" s="26">
        <f t="shared" si="37"/>
        <v>0</v>
      </c>
      <c r="AZ141" s="26">
        <f t="shared" si="37"/>
        <v>0</v>
      </c>
      <c r="BA141" s="26">
        <f t="shared" si="37"/>
        <v>9417033</v>
      </c>
      <c r="BB141" s="89">
        <f t="shared" si="37"/>
        <v>22855756.809999999</v>
      </c>
      <c r="BC141" s="90">
        <f t="shared" si="37"/>
        <v>23616125.809999999</v>
      </c>
      <c r="BD141" s="26">
        <f t="shared" si="37"/>
        <v>0</v>
      </c>
      <c r="BE141" s="26">
        <f t="shared" si="37"/>
        <v>0</v>
      </c>
      <c r="BF141" s="26">
        <f t="shared" si="37"/>
        <v>10297536</v>
      </c>
      <c r="BG141" s="89">
        <f t="shared" si="37"/>
        <v>23616125.809999999</v>
      </c>
      <c r="BH141" s="90">
        <f t="shared" si="37"/>
        <v>24485841.603</v>
      </c>
      <c r="BI141" s="26">
        <f t="shared" si="37"/>
        <v>0</v>
      </c>
      <c r="BJ141" s="26">
        <f t="shared" si="37"/>
        <v>0</v>
      </c>
      <c r="BK141" s="26">
        <f t="shared" si="37"/>
        <v>10955236</v>
      </c>
      <c r="BL141" s="89">
        <f t="shared" si="37"/>
        <v>24485841.603</v>
      </c>
      <c r="BM141" s="144"/>
    </row>
    <row r="142" spans="1:65" s="6" customFormat="1" ht="78" customHeight="1">
      <c r="A142" s="91" t="s">
        <v>103</v>
      </c>
      <c r="B142" s="65" t="s">
        <v>260</v>
      </c>
      <c r="C142" s="63">
        <v>100848003</v>
      </c>
      <c r="D142" s="66">
        <v>16552433</v>
      </c>
      <c r="E142" s="122">
        <v>843991</v>
      </c>
      <c r="F142" s="55">
        <v>0</v>
      </c>
      <c r="G142" s="54">
        <v>0</v>
      </c>
      <c r="H142" s="54">
        <v>165532</v>
      </c>
      <c r="I142" s="123">
        <v>843991</v>
      </c>
      <c r="J142" s="122">
        <v>2006523</v>
      </c>
      <c r="K142" s="55">
        <v>0</v>
      </c>
      <c r="L142" s="54">
        <v>0</v>
      </c>
      <c r="M142" s="54">
        <v>527174</v>
      </c>
      <c r="N142" s="123">
        <v>2006523</v>
      </c>
      <c r="O142" s="122">
        <v>3419266</v>
      </c>
      <c r="P142" s="55">
        <v>0</v>
      </c>
      <c r="Q142" s="54">
        <v>0</v>
      </c>
      <c r="R142" s="54">
        <v>1022442</v>
      </c>
      <c r="S142" s="123">
        <v>3419266</v>
      </c>
      <c r="T142" s="122">
        <v>5408377</v>
      </c>
      <c r="U142" s="55">
        <v>0</v>
      </c>
      <c r="V142" s="54">
        <v>0</v>
      </c>
      <c r="W142" s="54">
        <v>1239040</v>
      </c>
      <c r="X142" s="123">
        <v>5408377</v>
      </c>
      <c r="Y142" s="122">
        <v>8050499</v>
      </c>
      <c r="Z142" s="55">
        <v>0</v>
      </c>
      <c r="AA142" s="54">
        <v>0</v>
      </c>
      <c r="AB142" s="54">
        <v>2026430</v>
      </c>
      <c r="AC142" s="123">
        <v>8050499</v>
      </c>
      <c r="AD142" s="122">
        <v>10557151</v>
      </c>
      <c r="AE142" s="55">
        <v>0</v>
      </c>
      <c r="AF142" s="54">
        <v>0</v>
      </c>
      <c r="AG142" s="54">
        <v>3453930</v>
      </c>
      <c r="AH142" s="123">
        <v>10557151</v>
      </c>
      <c r="AI142" s="122">
        <v>12178319</v>
      </c>
      <c r="AJ142" s="55">
        <v>0</v>
      </c>
      <c r="AK142" s="54">
        <v>0</v>
      </c>
      <c r="AL142" s="54">
        <v>5258890</v>
      </c>
      <c r="AM142" s="123">
        <v>12178319</v>
      </c>
      <c r="AN142" s="122">
        <v>13510837</v>
      </c>
      <c r="AO142" s="55">
        <v>0</v>
      </c>
      <c r="AP142" s="54">
        <v>0</v>
      </c>
      <c r="AQ142" s="54">
        <v>6551513</v>
      </c>
      <c r="AR142" s="123">
        <v>13510837</v>
      </c>
      <c r="AS142" s="122">
        <v>14185554</v>
      </c>
      <c r="AT142" s="55">
        <v>0</v>
      </c>
      <c r="AU142" s="54">
        <v>0</v>
      </c>
      <c r="AV142" s="54">
        <v>8275380</v>
      </c>
      <c r="AW142" s="123">
        <v>14185554</v>
      </c>
      <c r="AX142" s="122">
        <v>15094206</v>
      </c>
      <c r="AY142" s="55">
        <v>0</v>
      </c>
      <c r="AZ142" s="54">
        <v>0</v>
      </c>
      <c r="BA142" s="54">
        <v>9417033</v>
      </c>
      <c r="BB142" s="123">
        <v>15094206</v>
      </c>
      <c r="BC142" s="122">
        <v>15661301</v>
      </c>
      <c r="BD142" s="55">
        <v>0</v>
      </c>
      <c r="BE142" s="54">
        <v>0</v>
      </c>
      <c r="BF142" s="54">
        <v>10297536</v>
      </c>
      <c r="BG142" s="123">
        <v>15661301</v>
      </c>
      <c r="BH142" s="122">
        <v>16155491</v>
      </c>
      <c r="BI142" s="55">
        <v>0</v>
      </c>
      <c r="BJ142" s="54">
        <v>0</v>
      </c>
      <c r="BK142" s="54">
        <v>10955236</v>
      </c>
      <c r="BL142" s="123">
        <v>16155491</v>
      </c>
      <c r="BM142" s="145"/>
    </row>
    <row r="143" spans="1:65" s="6" customFormat="1" ht="63.75" customHeight="1">
      <c r="A143" s="91" t="s">
        <v>104</v>
      </c>
      <c r="B143" s="65" t="s">
        <v>262</v>
      </c>
      <c r="C143" s="63">
        <v>2125000</v>
      </c>
      <c r="D143" s="66">
        <v>0</v>
      </c>
      <c r="E143" s="93">
        <v>0</v>
      </c>
      <c r="F143" s="62">
        <v>0</v>
      </c>
      <c r="G143" s="63">
        <v>0</v>
      </c>
      <c r="H143" s="63">
        <v>0</v>
      </c>
      <c r="I143" s="66">
        <v>0</v>
      </c>
      <c r="J143" s="93">
        <v>0</v>
      </c>
      <c r="K143" s="62">
        <v>0</v>
      </c>
      <c r="L143" s="63">
        <v>0</v>
      </c>
      <c r="M143" s="63">
        <v>0</v>
      </c>
      <c r="N143" s="66">
        <v>0</v>
      </c>
      <c r="O143" s="93">
        <v>0</v>
      </c>
      <c r="P143" s="62">
        <v>0</v>
      </c>
      <c r="Q143" s="63">
        <v>0</v>
      </c>
      <c r="R143" s="63">
        <v>0</v>
      </c>
      <c r="S143" s="66">
        <v>0</v>
      </c>
      <c r="T143" s="93">
        <v>0</v>
      </c>
      <c r="U143" s="62">
        <v>0</v>
      </c>
      <c r="V143" s="63">
        <v>0</v>
      </c>
      <c r="W143" s="63">
        <v>0</v>
      </c>
      <c r="X143" s="66">
        <v>0</v>
      </c>
      <c r="Y143" s="93">
        <v>0</v>
      </c>
      <c r="Z143" s="62">
        <v>0</v>
      </c>
      <c r="AA143" s="63">
        <v>0</v>
      </c>
      <c r="AB143" s="63">
        <v>0</v>
      </c>
      <c r="AC143" s="66">
        <v>0</v>
      </c>
      <c r="AD143" s="93">
        <v>0</v>
      </c>
      <c r="AE143" s="62">
        <v>0</v>
      </c>
      <c r="AF143" s="63">
        <v>0</v>
      </c>
      <c r="AG143" s="63">
        <v>0</v>
      </c>
      <c r="AH143" s="66">
        <v>0</v>
      </c>
      <c r="AI143" s="93">
        <v>0</v>
      </c>
      <c r="AJ143" s="62">
        <v>0</v>
      </c>
      <c r="AK143" s="63">
        <v>0</v>
      </c>
      <c r="AL143" s="63">
        <v>0</v>
      </c>
      <c r="AM143" s="66">
        <v>0</v>
      </c>
      <c r="AN143" s="93">
        <v>0</v>
      </c>
      <c r="AO143" s="62">
        <v>0</v>
      </c>
      <c r="AP143" s="63">
        <v>0</v>
      </c>
      <c r="AQ143" s="63">
        <v>0</v>
      </c>
      <c r="AR143" s="66">
        <v>0</v>
      </c>
      <c r="AS143" s="93">
        <v>0</v>
      </c>
      <c r="AT143" s="62">
        <v>0</v>
      </c>
      <c r="AU143" s="63">
        <v>0</v>
      </c>
      <c r="AV143" s="63">
        <v>0</v>
      </c>
      <c r="AW143" s="66">
        <v>0</v>
      </c>
      <c r="AX143" s="93">
        <v>0</v>
      </c>
      <c r="AY143" s="62">
        <v>0</v>
      </c>
      <c r="AZ143" s="63">
        <v>0</v>
      </c>
      <c r="BA143" s="63">
        <v>0</v>
      </c>
      <c r="BB143" s="66">
        <v>0</v>
      </c>
      <c r="BC143" s="93">
        <v>0</v>
      </c>
      <c r="BD143" s="62">
        <v>0</v>
      </c>
      <c r="BE143" s="63">
        <v>0</v>
      </c>
      <c r="BF143" s="63">
        <v>0</v>
      </c>
      <c r="BG143" s="66">
        <v>0</v>
      </c>
      <c r="BH143" s="93">
        <v>0</v>
      </c>
      <c r="BI143" s="62">
        <v>0</v>
      </c>
      <c r="BJ143" s="63">
        <v>0</v>
      </c>
      <c r="BK143" s="63">
        <v>0</v>
      </c>
      <c r="BL143" s="66">
        <v>0</v>
      </c>
      <c r="BM143" s="145"/>
    </row>
    <row r="144" spans="1:65" s="6" customFormat="1" ht="90.75" customHeight="1">
      <c r="A144" s="91" t="s">
        <v>105</v>
      </c>
      <c r="B144" s="65" t="s">
        <v>263</v>
      </c>
      <c r="C144" s="63">
        <v>23368233</v>
      </c>
      <c r="D144" s="66">
        <v>8737403</v>
      </c>
      <c r="E144" s="122">
        <v>0</v>
      </c>
      <c r="F144" s="55">
        <v>0</v>
      </c>
      <c r="G144" s="54">
        <v>0</v>
      </c>
      <c r="H144" s="54">
        <v>0</v>
      </c>
      <c r="I144" s="123">
        <v>0</v>
      </c>
      <c r="J144" s="122">
        <v>188116</v>
      </c>
      <c r="K144" s="55">
        <v>0</v>
      </c>
      <c r="L144" s="54">
        <v>0</v>
      </c>
      <c r="M144" s="54">
        <v>0</v>
      </c>
      <c r="N144" s="123">
        <v>188116</v>
      </c>
      <c r="O144" s="122">
        <v>188116</v>
      </c>
      <c r="P144" s="55">
        <v>0</v>
      </c>
      <c r="Q144" s="54">
        <v>0</v>
      </c>
      <c r="R144" s="54">
        <v>0</v>
      </c>
      <c r="S144" s="123">
        <v>188116</v>
      </c>
      <c r="T144" s="122">
        <v>282897.65000000002</v>
      </c>
      <c r="U144" s="55">
        <v>0</v>
      </c>
      <c r="V144" s="54">
        <v>0</v>
      </c>
      <c r="W144" s="54">
        <v>0</v>
      </c>
      <c r="X144" s="123">
        <v>282897.65000000002</v>
      </c>
      <c r="Y144" s="122">
        <v>282897.65000000002</v>
      </c>
      <c r="Z144" s="55">
        <v>0</v>
      </c>
      <c r="AA144" s="54">
        <v>0</v>
      </c>
      <c r="AB144" s="54">
        <v>0</v>
      </c>
      <c r="AC144" s="123">
        <v>282897.65000000002</v>
      </c>
      <c r="AD144" s="122">
        <v>282897.65000000002</v>
      </c>
      <c r="AE144" s="55">
        <v>0</v>
      </c>
      <c r="AF144" s="54">
        <v>0</v>
      </c>
      <c r="AG144" s="54">
        <v>0</v>
      </c>
      <c r="AH144" s="123">
        <v>282897.65000000002</v>
      </c>
      <c r="AI144" s="122">
        <v>2423378.25</v>
      </c>
      <c r="AJ144" s="55">
        <v>0</v>
      </c>
      <c r="AK144" s="54">
        <v>0</v>
      </c>
      <c r="AL144" s="54">
        <v>0</v>
      </c>
      <c r="AM144" s="123">
        <v>2423378.25</v>
      </c>
      <c r="AN144" s="122">
        <v>2423378.25</v>
      </c>
      <c r="AO144" s="55">
        <v>0</v>
      </c>
      <c r="AP144" s="54">
        <v>0</v>
      </c>
      <c r="AQ144" s="54">
        <v>0</v>
      </c>
      <c r="AR144" s="123">
        <v>2423378.25</v>
      </c>
      <c r="AS144" s="122">
        <v>2423378.25</v>
      </c>
      <c r="AT144" s="55">
        <v>0</v>
      </c>
      <c r="AU144" s="54">
        <v>0</v>
      </c>
      <c r="AV144" s="54">
        <v>0</v>
      </c>
      <c r="AW144" s="123">
        <v>2423378.25</v>
      </c>
      <c r="AX144" s="122">
        <v>5255998</v>
      </c>
      <c r="AY144" s="55">
        <v>0</v>
      </c>
      <c r="AZ144" s="54">
        <v>0</v>
      </c>
      <c r="BA144" s="54">
        <v>0</v>
      </c>
      <c r="BB144" s="123">
        <v>5255998</v>
      </c>
      <c r="BC144" s="122">
        <v>5255998</v>
      </c>
      <c r="BD144" s="55">
        <v>0</v>
      </c>
      <c r="BE144" s="54">
        <v>0</v>
      </c>
      <c r="BF144" s="54">
        <v>0</v>
      </c>
      <c r="BG144" s="123">
        <v>5255998</v>
      </c>
      <c r="BH144" s="122">
        <v>5255998</v>
      </c>
      <c r="BI144" s="55">
        <v>0</v>
      </c>
      <c r="BJ144" s="54">
        <v>0</v>
      </c>
      <c r="BK144" s="54">
        <v>0</v>
      </c>
      <c r="BL144" s="123">
        <v>5255998</v>
      </c>
      <c r="BM144" s="145"/>
    </row>
    <row r="145" spans="1:66" s="6" customFormat="1" ht="51">
      <c r="A145" s="91" t="s">
        <v>106</v>
      </c>
      <c r="B145" s="65" t="s">
        <v>264</v>
      </c>
      <c r="C145" s="63">
        <v>7028040</v>
      </c>
      <c r="D145" s="66">
        <v>0</v>
      </c>
      <c r="E145" s="93">
        <v>0</v>
      </c>
      <c r="F145" s="62">
        <v>0</v>
      </c>
      <c r="G145" s="63">
        <v>0</v>
      </c>
      <c r="H145" s="63">
        <v>0</v>
      </c>
      <c r="I145" s="66">
        <v>0</v>
      </c>
      <c r="J145" s="93">
        <v>0</v>
      </c>
      <c r="K145" s="62">
        <v>0</v>
      </c>
      <c r="L145" s="63">
        <v>0</v>
      </c>
      <c r="M145" s="63">
        <v>0</v>
      </c>
      <c r="N145" s="66">
        <v>0</v>
      </c>
      <c r="O145" s="93">
        <v>0</v>
      </c>
      <c r="P145" s="62">
        <v>0</v>
      </c>
      <c r="Q145" s="63">
        <v>0</v>
      </c>
      <c r="R145" s="63">
        <v>0</v>
      </c>
      <c r="S145" s="66">
        <v>0</v>
      </c>
      <c r="T145" s="93">
        <v>0</v>
      </c>
      <c r="U145" s="62">
        <v>0</v>
      </c>
      <c r="V145" s="63">
        <v>0</v>
      </c>
      <c r="W145" s="63">
        <v>0</v>
      </c>
      <c r="X145" s="66">
        <v>0</v>
      </c>
      <c r="Y145" s="93">
        <v>0</v>
      </c>
      <c r="Z145" s="62">
        <v>0</v>
      </c>
      <c r="AA145" s="63">
        <v>0</v>
      </c>
      <c r="AB145" s="63">
        <v>0</v>
      </c>
      <c r="AC145" s="66">
        <v>0</v>
      </c>
      <c r="AD145" s="93">
        <v>274721.78999999998</v>
      </c>
      <c r="AE145" s="62">
        <v>0</v>
      </c>
      <c r="AF145" s="63">
        <v>0</v>
      </c>
      <c r="AG145" s="63">
        <v>0</v>
      </c>
      <c r="AH145" s="66">
        <v>274721.78999999998</v>
      </c>
      <c r="AI145" s="93">
        <v>457869.65</v>
      </c>
      <c r="AJ145" s="62">
        <v>0</v>
      </c>
      <c r="AK145" s="63">
        <v>0</v>
      </c>
      <c r="AL145" s="63">
        <v>0</v>
      </c>
      <c r="AM145" s="66">
        <v>457869.65</v>
      </c>
      <c r="AN145" s="93">
        <v>457869.65</v>
      </c>
      <c r="AO145" s="62">
        <v>0</v>
      </c>
      <c r="AP145" s="63">
        <v>0</v>
      </c>
      <c r="AQ145" s="63">
        <v>0</v>
      </c>
      <c r="AR145" s="66">
        <v>457869.65</v>
      </c>
      <c r="AS145" s="93">
        <v>915739.3</v>
      </c>
      <c r="AT145" s="62">
        <v>0</v>
      </c>
      <c r="AU145" s="63">
        <v>0</v>
      </c>
      <c r="AV145" s="63">
        <v>0</v>
      </c>
      <c r="AW145" s="66">
        <v>915739.3</v>
      </c>
      <c r="AX145" s="93">
        <v>1556756.81</v>
      </c>
      <c r="AY145" s="62">
        <v>0</v>
      </c>
      <c r="AZ145" s="63">
        <v>0</v>
      </c>
      <c r="BA145" s="63">
        <v>0</v>
      </c>
      <c r="BB145" s="66">
        <v>1556756.81</v>
      </c>
      <c r="BC145" s="93">
        <v>1556756.81</v>
      </c>
      <c r="BD145" s="62">
        <v>0</v>
      </c>
      <c r="BE145" s="63">
        <v>0</v>
      </c>
      <c r="BF145" s="63">
        <v>0</v>
      </c>
      <c r="BG145" s="66">
        <v>1556756.81</v>
      </c>
      <c r="BH145" s="93">
        <v>1831478.6029999997</v>
      </c>
      <c r="BI145" s="62">
        <v>0</v>
      </c>
      <c r="BJ145" s="63">
        <v>0</v>
      </c>
      <c r="BK145" s="63">
        <v>0</v>
      </c>
      <c r="BL145" s="66">
        <v>1831478.6029999997</v>
      </c>
      <c r="BM145" s="145"/>
      <c r="BN145" s="145"/>
    </row>
    <row r="146" spans="1:66" s="6" customFormat="1" ht="82.5" customHeight="1">
      <c r="A146" s="91" t="s">
        <v>107</v>
      </c>
      <c r="B146" s="65" t="s">
        <v>265</v>
      </c>
      <c r="C146" s="63">
        <v>3514020</v>
      </c>
      <c r="D146" s="66">
        <v>0</v>
      </c>
      <c r="E146" s="93">
        <v>0</v>
      </c>
      <c r="F146" s="62">
        <v>0</v>
      </c>
      <c r="G146" s="63">
        <v>0</v>
      </c>
      <c r="H146" s="63">
        <v>0</v>
      </c>
      <c r="I146" s="66">
        <v>0</v>
      </c>
      <c r="J146" s="93">
        <v>0</v>
      </c>
      <c r="K146" s="62">
        <v>0</v>
      </c>
      <c r="L146" s="63">
        <v>0</v>
      </c>
      <c r="M146" s="63">
        <v>0</v>
      </c>
      <c r="N146" s="66">
        <v>0</v>
      </c>
      <c r="O146" s="93">
        <v>67614</v>
      </c>
      <c r="P146" s="62">
        <v>0</v>
      </c>
      <c r="Q146" s="63">
        <v>0</v>
      </c>
      <c r="R146" s="63">
        <v>0</v>
      </c>
      <c r="S146" s="66">
        <v>67614</v>
      </c>
      <c r="T146" s="93">
        <v>205408</v>
      </c>
      <c r="U146" s="62">
        <v>0</v>
      </c>
      <c r="V146" s="63">
        <v>0</v>
      </c>
      <c r="W146" s="63">
        <v>0</v>
      </c>
      <c r="X146" s="66">
        <v>205408</v>
      </c>
      <c r="Y146" s="93">
        <v>318100</v>
      </c>
      <c r="Z146" s="62">
        <v>0</v>
      </c>
      <c r="AA146" s="63">
        <v>0</v>
      </c>
      <c r="AB146" s="63">
        <v>0</v>
      </c>
      <c r="AC146" s="66">
        <v>318100</v>
      </c>
      <c r="AD146" s="93">
        <v>466175</v>
      </c>
      <c r="AE146" s="62">
        <v>0</v>
      </c>
      <c r="AF146" s="63">
        <v>0</v>
      </c>
      <c r="AG146" s="63">
        <v>0</v>
      </c>
      <c r="AH146" s="66">
        <v>466175</v>
      </c>
      <c r="AI146" s="93">
        <v>559453</v>
      </c>
      <c r="AJ146" s="62">
        <v>0</v>
      </c>
      <c r="AK146" s="63">
        <v>0</v>
      </c>
      <c r="AL146" s="63">
        <v>0</v>
      </c>
      <c r="AM146" s="66">
        <v>559453</v>
      </c>
      <c r="AN146" s="93">
        <v>677404</v>
      </c>
      <c r="AO146" s="62">
        <v>0</v>
      </c>
      <c r="AP146" s="63">
        <v>0</v>
      </c>
      <c r="AQ146" s="63">
        <v>0</v>
      </c>
      <c r="AR146" s="66">
        <v>677404</v>
      </c>
      <c r="AS146" s="93">
        <v>846639</v>
      </c>
      <c r="AT146" s="62">
        <v>0</v>
      </c>
      <c r="AU146" s="63">
        <v>0</v>
      </c>
      <c r="AV146" s="63">
        <v>0</v>
      </c>
      <c r="AW146" s="66">
        <v>846639</v>
      </c>
      <c r="AX146" s="93">
        <v>948796</v>
      </c>
      <c r="AY146" s="62">
        <v>0</v>
      </c>
      <c r="AZ146" s="63">
        <v>0</v>
      </c>
      <c r="BA146" s="63">
        <v>0</v>
      </c>
      <c r="BB146" s="66">
        <v>948796</v>
      </c>
      <c r="BC146" s="93">
        <v>1142070</v>
      </c>
      <c r="BD146" s="62">
        <v>0</v>
      </c>
      <c r="BE146" s="63">
        <v>0</v>
      </c>
      <c r="BF146" s="63">
        <v>0</v>
      </c>
      <c r="BG146" s="66">
        <v>1142070</v>
      </c>
      <c r="BH146" s="93">
        <v>1242874</v>
      </c>
      <c r="BI146" s="62">
        <v>0</v>
      </c>
      <c r="BJ146" s="63">
        <v>0</v>
      </c>
      <c r="BK146" s="63">
        <v>0</v>
      </c>
      <c r="BL146" s="66">
        <v>1242874</v>
      </c>
      <c r="BM146" s="145"/>
    </row>
    <row r="147" spans="1:66" s="7" customFormat="1" ht="81">
      <c r="A147" s="94"/>
      <c r="B147" s="27" t="s">
        <v>339</v>
      </c>
      <c r="C147" s="36">
        <f>SUM(C148:C154)</f>
        <v>315994848.33424801</v>
      </c>
      <c r="D147" s="95">
        <f t="shared" ref="D147:BL147" si="38">SUM(D148:D154)</f>
        <v>43603629</v>
      </c>
      <c r="E147" s="96">
        <f t="shared" si="38"/>
        <v>2136815.5874999999</v>
      </c>
      <c r="F147" s="36">
        <f t="shared" si="38"/>
        <v>0</v>
      </c>
      <c r="G147" s="36">
        <f t="shared" si="38"/>
        <v>0</v>
      </c>
      <c r="H147" s="36">
        <f t="shared" si="38"/>
        <v>293461.29000000004</v>
      </c>
      <c r="I147" s="95">
        <f t="shared" si="38"/>
        <v>2136815.5874999999</v>
      </c>
      <c r="J147" s="96">
        <f t="shared" si="38"/>
        <v>7410966.1169999996</v>
      </c>
      <c r="K147" s="36">
        <f t="shared" si="38"/>
        <v>0</v>
      </c>
      <c r="L147" s="36">
        <f t="shared" si="38"/>
        <v>0</v>
      </c>
      <c r="M147" s="36">
        <f t="shared" si="38"/>
        <v>2040678.046341385</v>
      </c>
      <c r="N147" s="95">
        <f t="shared" si="38"/>
        <v>7410966.1169999996</v>
      </c>
      <c r="O147" s="96">
        <f t="shared" si="38"/>
        <v>11503394.511</v>
      </c>
      <c r="P147" s="36">
        <f t="shared" si="38"/>
        <v>0</v>
      </c>
      <c r="Q147" s="36">
        <f t="shared" si="38"/>
        <v>9303.18</v>
      </c>
      <c r="R147" s="36">
        <f t="shared" si="38"/>
        <v>13866590.681262087</v>
      </c>
      <c r="S147" s="95">
        <f t="shared" si="38"/>
        <v>11512697.691</v>
      </c>
      <c r="T147" s="96">
        <f t="shared" si="38"/>
        <v>17665522.192199998</v>
      </c>
      <c r="U147" s="36">
        <f t="shared" si="38"/>
        <v>0</v>
      </c>
      <c r="V147" s="36">
        <f t="shared" si="38"/>
        <v>0</v>
      </c>
      <c r="W147" s="36">
        <f t="shared" si="38"/>
        <v>27454578.486804195</v>
      </c>
      <c r="X147" s="95">
        <f t="shared" si="38"/>
        <v>17665522.192199998</v>
      </c>
      <c r="Y147" s="96">
        <f t="shared" si="38"/>
        <v>20323837.9364</v>
      </c>
      <c r="Z147" s="36">
        <f t="shared" si="38"/>
        <v>0</v>
      </c>
      <c r="AA147" s="36">
        <f t="shared" si="38"/>
        <v>124725.216</v>
      </c>
      <c r="AB147" s="36">
        <f t="shared" si="38"/>
        <v>33359627.279760201</v>
      </c>
      <c r="AC147" s="95">
        <f t="shared" si="38"/>
        <v>20448563.152399998</v>
      </c>
      <c r="AD147" s="96">
        <f t="shared" si="38"/>
        <v>26240491.068999998</v>
      </c>
      <c r="AE147" s="36">
        <f t="shared" si="38"/>
        <v>0</v>
      </c>
      <c r="AF147" s="36">
        <f t="shared" si="38"/>
        <v>136850.27600000001</v>
      </c>
      <c r="AG147" s="36">
        <f t="shared" si="38"/>
        <v>39021399.420451336</v>
      </c>
      <c r="AH147" s="95">
        <f t="shared" si="38"/>
        <v>26377341.344999999</v>
      </c>
      <c r="AI147" s="96">
        <f t="shared" si="38"/>
        <v>30418663.954800002</v>
      </c>
      <c r="AJ147" s="36">
        <f t="shared" si="38"/>
        <v>0</v>
      </c>
      <c r="AK147" s="36">
        <f t="shared" si="38"/>
        <v>124725.216</v>
      </c>
      <c r="AL147" s="36">
        <f t="shared" si="38"/>
        <v>47454876.258516677</v>
      </c>
      <c r="AM147" s="95">
        <f t="shared" si="38"/>
        <v>30543389.1708</v>
      </c>
      <c r="AN147" s="96">
        <f t="shared" si="38"/>
        <v>35000468.819999993</v>
      </c>
      <c r="AO147" s="36">
        <f t="shared" si="38"/>
        <v>0</v>
      </c>
      <c r="AP147" s="36">
        <f t="shared" si="38"/>
        <v>124725.216</v>
      </c>
      <c r="AQ147" s="36">
        <f t="shared" si="38"/>
        <v>50766341.720973514</v>
      </c>
      <c r="AR147" s="95">
        <f t="shared" si="38"/>
        <v>35125194.035999991</v>
      </c>
      <c r="AS147" s="96">
        <f t="shared" si="38"/>
        <v>39477150.443000004</v>
      </c>
      <c r="AT147" s="36">
        <f t="shared" si="38"/>
        <v>0</v>
      </c>
      <c r="AU147" s="36">
        <f t="shared" si="38"/>
        <v>124725.216</v>
      </c>
      <c r="AV147" s="36">
        <f t="shared" si="38"/>
        <v>54110685.020973518</v>
      </c>
      <c r="AW147" s="95">
        <f t="shared" si="38"/>
        <v>39601875.659000002</v>
      </c>
      <c r="AX147" s="96">
        <f t="shared" si="38"/>
        <v>42895526.650999993</v>
      </c>
      <c r="AY147" s="36">
        <f t="shared" si="38"/>
        <v>0</v>
      </c>
      <c r="AZ147" s="36">
        <f t="shared" si="38"/>
        <v>124725.216</v>
      </c>
      <c r="BA147" s="36">
        <f t="shared" si="38"/>
        <v>57268144.090973519</v>
      </c>
      <c r="BB147" s="95">
        <f t="shared" si="38"/>
        <v>43020251.866999991</v>
      </c>
      <c r="BC147" s="96">
        <f t="shared" si="38"/>
        <v>45049065.426399998</v>
      </c>
      <c r="BD147" s="36">
        <f t="shared" si="38"/>
        <v>0</v>
      </c>
      <c r="BE147" s="36">
        <f t="shared" si="38"/>
        <v>124725.216</v>
      </c>
      <c r="BF147" s="36">
        <f t="shared" si="38"/>
        <v>57263913.130973518</v>
      </c>
      <c r="BG147" s="95">
        <f t="shared" si="38"/>
        <v>45173790.642399997</v>
      </c>
      <c r="BH147" s="96">
        <f t="shared" si="38"/>
        <v>47868825.242200002</v>
      </c>
      <c r="BI147" s="36">
        <f t="shared" si="38"/>
        <v>0</v>
      </c>
      <c r="BJ147" s="36">
        <f t="shared" si="38"/>
        <v>124725.216</v>
      </c>
      <c r="BK147" s="36">
        <f t="shared" si="38"/>
        <v>56978045.310973518</v>
      </c>
      <c r="BL147" s="95">
        <f t="shared" si="38"/>
        <v>47993550.4582</v>
      </c>
    </row>
    <row r="148" spans="1:66" s="6" customFormat="1" ht="89.25" customHeight="1">
      <c r="A148" s="124" t="s">
        <v>108</v>
      </c>
      <c r="B148" s="64" t="s">
        <v>267</v>
      </c>
      <c r="C148" s="57">
        <v>21027895.68</v>
      </c>
      <c r="D148" s="125">
        <v>2509446</v>
      </c>
      <c r="E148" s="126">
        <v>291870.52639999997</v>
      </c>
      <c r="F148" s="58">
        <v>0</v>
      </c>
      <c r="G148" s="58">
        <v>0</v>
      </c>
      <c r="H148" s="58">
        <v>43810.51</v>
      </c>
      <c r="I148" s="66">
        <v>291870.52639999997</v>
      </c>
      <c r="J148" s="126">
        <v>1284838.3419999999</v>
      </c>
      <c r="K148" s="58">
        <v>0</v>
      </c>
      <c r="L148" s="58">
        <v>0</v>
      </c>
      <c r="M148" s="58">
        <v>150795.43</v>
      </c>
      <c r="N148" s="66">
        <v>1284838.3419999999</v>
      </c>
      <c r="O148" s="126">
        <v>1328995.8384</v>
      </c>
      <c r="P148" s="58">
        <v>0</v>
      </c>
      <c r="Q148" s="58">
        <v>9303.18</v>
      </c>
      <c r="R148" s="58">
        <v>460323.95100494701</v>
      </c>
      <c r="S148" s="66">
        <v>1338299.0183999999</v>
      </c>
      <c r="T148" s="126">
        <v>1246045.9613999999</v>
      </c>
      <c r="U148" s="58">
        <v>0</v>
      </c>
      <c r="V148" s="58">
        <v>0</v>
      </c>
      <c r="W148" s="58">
        <v>661207.12380449509</v>
      </c>
      <c r="X148" s="66">
        <v>1246045.9613999999</v>
      </c>
      <c r="Y148" s="126">
        <v>1350345.6635999999</v>
      </c>
      <c r="Z148" s="58">
        <v>0</v>
      </c>
      <c r="AA148" s="58">
        <v>0</v>
      </c>
      <c r="AB148" s="58">
        <v>854103.2315126505</v>
      </c>
      <c r="AC148" s="66">
        <v>1350345.6635999999</v>
      </c>
      <c r="AD148" s="126">
        <v>1350345.6635999999</v>
      </c>
      <c r="AE148" s="58">
        <v>0</v>
      </c>
      <c r="AF148" s="58">
        <v>12125.06</v>
      </c>
      <c r="AG148" s="58">
        <v>854103.2315126505</v>
      </c>
      <c r="AH148" s="66">
        <v>1362470.7235999999</v>
      </c>
      <c r="AI148" s="126">
        <v>1686905.6605999998</v>
      </c>
      <c r="AJ148" s="58">
        <v>0</v>
      </c>
      <c r="AK148" s="58">
        <v>0</v>
      </c>
      <c r="AL148" s="58">
        <v>855107.22957798722</v>
      </c>
      <c r="AM148" s="66">
        <v>1686905.6605999998</v>
      </c>
      <c r="AN148" s="126">
        <v>1793781.4609999999</v>
      </c>
      <c r="AO148" s="58">
        <v>0</v>
      </c>
      <c r="AP148" s="58">
        <v>0</v>
      </c>
      <c r="AQ148" s="58">
        <v>855839.28203482646</v>
      </c>
      <c r="AR148" s="66">
        <v>1793781.4609999999</v>
      </c>
      <c r="AS148" s="126">
        <v>1793781.4609999999</v>
      </c>
      <c r="AT148" s="58">
        <v>0</v>
      </c>
      <c r="AU148" s="58">
        <v>0</v>
      </c>
      <c r="AV148" s="58">
        <v>855839.28203482646</v>
      </c>
      <c r="AW148" s="66">
        <v>1793781.4609999999</v>
      </c>
      <c r="AX148" s="126">
        <v>2112090.1924000001</v>
      </c>
      <c r="AY148" s="58">
        <v>0</v>
      </c>
      <c r="AZ148" s="58">
        <v>0</v>
      </c>
      <c r="BA148" s="58">
        <v>855839.28203482646</v>
      </c>
      <c r="BB148" s="66">
        <v>2112090.1924000001</v>
      </c>
      <c r="BC148" s="126">
        <v>2112090.1924000001</v>
      </c>
      <c r="BD148" s="58">
        <v>0</v>
      </c>
      <c r="BE148" s="58">
        <v>0</v>
      </c>
      <c r="BF148" s="58">
        <v>855839.28203482646</v>
      </c>
      <c r="BG148" s="66">
        <v>2112090.1924000001</v>
      </c>
      <c r="BH148" s="126">
        <v>2358879.6347999997</v>
      </c>
      <c r="BI148" s="58">
        <v>0</v>
      </c>
      <c r="BJ148" s="58">
        <v>0</v>
      </c>
      <c r="BK148" s="58">
        <v>855839.28203482646</v>
      </c>
      <c r="BL148" s="66">
        <v>2358879.6347999997</v>
      </c>
    </row>
    <row r="149" spans="1:66" s="6" customFormat="1" ht="63.75">
      <c r="A149" s="124" t="s">
        <v>327</v>
      </c>
      <c r="B149" s="64" t="s">
        <v>268</v>
      </c>
      <c r="C149" s="57">
        <v>2548164.1936439998</v>
      </c>
      <c r="D149" s="125">
        <v>886253</v>
      </c>
      <c r="E149" s="126">
        <v>66944.981100000005</v>
      </c>
      <c r="F149" s="58">
        <v>0</v>
      </c>
      <c r="G149" s="58">
        <v>0</v>
      </c>
      <c r="H149" s="58">
        <v>16285.02</v>
      </c>
      <c r="I149" s="66">
        <v>66944.981100000005</v>
      </c>
      <c r="J149" s="126">
        <v>645861.07499999995</v>
      </c>
      <c r="K149" s="58">
        <v>0</v>
      </c>
      <c r="L149" s="58">
        <v>0</v>
      </c>
      <c r="M149" s="58">
        <v>40343.676341385057</v>
      </c>
      <c r="N149" s="66">
        <v>645861.07499999995</v>
      </c>
      <c r="O149" s="126">
        <v>729676.21259999997</v>
      </c>
      <c r="P149" s="58">
        <v>0</v>
      </c>
      <c r="Q149" s="58">
        <v>0</v>
      </c>
      <c r="R149" s="58">
        <v>96723.910257139112</v>
      </c>
      <c r="S149" s="66">
        <v>729676.21259999997</v>
      </c>
      <c r="T149" s="126">
        <v>716245.57719999994</v>
      </c>
      <c r="U149" s="58">
        <v>0</v>
      </c>
      <c r="V149" s="58">
        <v>0</v>
      </c>
      <c r="W149" s="58">
        <v>126583.81299969726</v>
      </c>
      <c r="X149" s="66">
        <v>716245.57719999994</v>
      </c>
      <c r="Y149" s="126">
        <v>732798.7233999999</v>
      </c>
      <c r="Z149" s="58">
        <v>0</v>
      </c>
      <c r="AA149" s="58">
        <v>0</v>
      </c>
      <c r="AB149" s="58">
        <v>150571.75824755037</v>
      </c>
      <c r="AC149" s="66">
        <v>732798.7233999999</v>
      </c>
      <c r="AD149" s="126">
        <v>833077.67899999989</v>
      </c>
      <c r="AE149" s="58">
        <v>0</v>
      </c>
      <c r="AF149" s="58">
        <v>0</v>
      </c>
      <c r="AG149" s="58">
        <v>173283.67893869005</v>
      </c>
      <c r="AH149" s="66">
        <v>833077.67899999989</v>
      </c>
      <c r="AI149" s="126">
        <v>833077.67899999989</v>
      </c>
      <c r="AJ149" s="58">
        <v>0</v>
      </c>
      <c r="AK149" s="58">
        <v>0</v>
      </c>
      <c r="AL149" s="58">
        <v>173283.67893869005</v>
      </c>
      <c r="AM149" s="66">
        <v>833077.67899999989</v>
      </c>
      <c r="AN149" s="126">
        <v>833077.67899999989</v>
      </c>
      <c r="AO149" s="58">
        <v>0</v>
      </c>
      <c r="AP149" s="58">
        <v>0</v>
      </c>
      <c r="AQ149" s="58">
        <v>173283.67893869005</v>
      </c>
      <c r="AR149" s="66">
        <v>833077.67899999989</v>
      </c>
      <c r="AS149" s="126">
        <v>833077.67899999989</v>
      </c>
      <c r="AT149" s="58">
        <v>0</v>
      </c>
      <c r="AU149" s="58">
        <v>0</v>
      </c>
      <c r="AV149" s="58">
        <v>173283.67893869005</v>
      </c>
      <c r="AW149" s="66">
        <v>833077.67899999989</v>
      </c>
      <c r="AX149" s="126">
        <v>833077.67899999989</v>
      </c>
      <c r="AY149" s="58">
        <v>0</v>
      </c>
      <c r="AZ149" s="58">
        <v>0</v>
      </c>
      <c r="BA149" s="58">
        <v>173283.67893869005</v>
      </c>
      <c r="BB149" s="66">
        <v>833077.67899999989</v>
      </c>
      <c r="BC149" s="126">
        <v>833077.67899999989</v>
      </c>
      <c r="BD149" s="58">
        <v>0</v>
      </c>
      <c r="BE149" s="58">
        <v>0</v>
      </c>
      <c r="BF149" s="58">
        <v>173283.67893869005</v>
      </c>
      <c r="BG149" s="66">
        <v>833077.67899999989</v>
      </c>
      <c r="BH149" s="126">
        <v>833077.67899999989</v>
      </c>
      <c r="BI149" s="58">
        <v>0</v>
      </c>
      <c r="BJ149" s="58">
        <v>0</v>
      </c>
      <c r="BK149" s="58">
        <v>173283.67893869005</v>
      </c>
      <c r="BL149" s="66">
        <v>833077.67899999989</v>
      </c>
    </row>
    <row r="150" spans="1:66" s="6" customFormat="1" ht="139.5" customHeight="1">
      <c r="A150" s="91" t="s">
        <v>109</v>
      </c>
      <c r="B150" s="64" t="s">
        <v>269</v>
      </c>
      <c r="C150" s="57">
        <v>96944797.816080004</v>
      </c>
      <c r="D150" s="125">
        <v>18424743</v>
      </c>
      <c r="E150" s="126">
        <v>1507250</v>
      </c>
      <c r="F150" s="58">
        <v>0</v>
      </c>
      <c r="G150" s="58">
        <v>0</v>
      </c>
      <c r="H150" s="58">
        <v>0</v>
      </c>
      <c r="I150" s="66">
        <v>1507250</v>
      </c>
      <c r="J150" s="126">
        <v>4139493</v>
      </c>
      <c r="K150" s="58">
        <v>0</v>
      </c>
      <c r="L150" s="58">
        <v>0</v>
      </c>
      <c r="M150" s="58">
        <v>0</v>
      </c>
      <c r="N150" s="66">
        <v>4139493</v>
      </c>
      <c r="O150" s="126">
        <v>6022362</v>
      </c>
      <c r="P150" s="58">
        <v>0</v>
      </c>
      <c r="Q150" s="58">
        <v>0</v>
      </c>
      <c r="R150" s="58">
        <v>0</v>
      </c>
      <c r="S150" s="66">
        <v>6022362</v>
      </c>
      <c r="T150" s="126">
        <v>8317024.6699999999</v>
      </c>
      <c r="U150" s="58">
        <v>0</v>
      </c>
      <c r="V150" s="58">
        <v>0</v>
      </c>
      <c r="W150" s="58">
        <v>0</v>
      </c>
      <c r="X150" s="66">
        <v>8317024.6699999999</v>
      </c>
      <c r="Y150" s="126">
        <v>9857087.3399999999</v>
      </c>
      <c r="Z150" s="58">
        <v>0</v>
      </c>
      <c r="AA150" s="58">
        <v>0</v>
      </c>
      <c r="AB150" s="58">
        <v>0</v>
      </c>
      <c r="AC150" s="66">
        <v>9857087.3399999999</v>
      </c>
      <c r="AD150" s="126">
        <v>12140651.01</v>
      </c>
      <c r="AE150" s="58">
        <v>0</v>
      </c>
      <c r="AF150" s="58">
        <v>0</v>
      </c>
      <c r="AG150" s="58">
        <v>0</v>
      </c>
      <c r="AH150" s="66">
        <v>12140651.01</v>
      </c>
      <c r="AI150" s="126">
        <v>14246580.949999999</v>
      </c>
      <c r="AJ150" s="58">
        <v>0</v>
      </c>
      <c r="AK150" s="58">
        <v>0</v>
      </c>
      <c r="AL150" s="58">
        <v>0</v>
      </c>
      <c r="AM150" s="66">
        <v>14246580.949999999</v>
      </c>
      <c r="AN150" s="126">
        <v>16083888.889999999</v>
      </c>
      <c r="AO150" s="58">
        <v>0</v>
      </c>
      <c r="AP150" s="58">
        <v>0</v>
      </c>
      <c r="AQ150" s="58">
        <v>0</v>
      </c>
      <c r="AR150" s="66">
        <v>16083888.889999999</v>
      </c>
      <c r="AS150" s="126">
        <v>18353328.830000002</v>
      </c>
      <c r="AT150" s="58">
        <v>0</v>
      </c>
      <c r="AU150" s="58">
        <v>0</v>
      </c>
      <c r="AV150" s="58">
        <v>0</v>
      </c>
      <c r="AW150" s="66">
        <v>18353328.830000002</v>
      </c>
      <c r="AX150" s="126">
        <v>20068507.100000001</v>
      </c>
      <c r="AY150" s="58">
        <v>0</v>
      </c>
      <c r="AZ150" s="58">
        <v>0</v>
      </c>
      <c r="BA150" s="58">
        <v>0</v>
      </c>
      <c r="BB150" s="66">
        <v>20068507.100000001</v>
      </c>
      <c r="BC150" s="126">
        <v>21961385.370000001</v>
      </c>
      <c r="BD150" s="58">
        <v>0</v>
      </c>
      <c r="BE150" s="58">
        <v>0</v>
      </c>
      <c r="BF150" s="58">
        <v>0</v>
      </c>
      <c r="BG150" s="66">
        <v>21961385.370000001</v>
      </c>
      <c r="BH150" s="126">
        <v>24321163.640000001</v>
      </c>
      <c r="BI150" s="58">
        <v>0</v>
      </c>
      <c r="BJ150" s="58">
        <v>0</v>
      </c>
      <c r="BK150" s="58">
        <v>0</v>
      </c>
      <c r="BL150" s="66">
        <v>24321163.640000001</v>
      </c>
    </row>
    <row r="151" spans="1:66" s="6" customFormat="1" ht="51">
      <c r="A151" s="91" t="s">
        <v>110</v>
      </c>
      <c r="B151" s="64" t="s">
        <v>270</v>
      </c>
      <c r="C151" s="57">
        <v>2550000.6204960002</v>
      </c>
      <c r="D151" s="127">
        <v>0</v>
      </c>
      <c r="E151" s="126">
        <v>0</v>
      </c>
      <c r="F151" s="58">
        <v>0</v>
      </c>
      <c r="G151" s="58">
        <v>0</v>
      </c>
      <c r="H151" s="58">
        <v>0</v>
      </c>
      <c r="I151" s="66">
        <v>0</v>
      </c>
      <c r="J151" s="126">
        <v>0</v>
      </c>
      <c r="K151" s="58">
        <v>0</v>
      </c>
      <c r="L151" s="58">
        <v>0</v>
      </c>
      <c r="M151" s="58">
        <v>0</v>
      </c>
      <c r="N151" s="66">
        <v>0</v>
      </c>
      <c r="O151" s="126">
        <v>0</v>
      </c>
      <c r="P151" s="58">
        <v>0</v>
      </c>
      <c r="Q151" s="58">
        <v>0</v>
      </c>
      <c r="R151" s="58">
        <v>0</v>
      </c>
      <c r="S151" s="66">
        <v>0</v>
      </c>
      <c r="T151" s="126">
        <v>0</v>
      </c>
      <c r="U151" s="58">
        <v>0</v>
      </c>
      <c r="V151" s="58">
        <v>0</v>
      </c>
      <c r="W151" s="58">
        <v>0</v>
      </c>
      <c r="X151" s="66">
        <v>0</v>
      </c>
      <c r="Y151" s="126">
        <v>0</v>
      </c>
      <c r="Z151" s="58">
        <v>0</v>
      </c>
      <c r="AA151" s="58">
        <v>0</v>
      </c>
      <c r="AB151" s="58">
        <v>0</v>
      </c>
      <c r="AC151" s="66">
        <v>0</v>
      </c>
      <c r="AD151" s="126">
        <v>0</v>
      </c>
      <c r="AE151" s="58">
        <v>0</v>
      </c>
      <c r="AF151" s="58">
        <v>0</v>
      </c>
      <c r="AG151" s="58">
        <v>0</v>
      </c>
      <c r="AH151" s="66">
        <v>0</v>
      </c>
      <c r="AI151" s="126">
        <v>0</v>
      </c>
      <c r="AJ151" s="58">
        <v>0</v>
      </c>
      <c r="AK151" s="58">
        <v>0</v>
      </c>
      <c r="AL151" s="58">
        <v>0</v>
      </c>
      <c r="AM151" s="66">
        <v>0</v>
      </c>
      <c r="AN151" s="126">
        <v>0</v>
      </c>
      <c r="AO151" s="58">
        <v>0</v>
      </c>
      <c r="AP151" s="58">
        <v>0</v>
      </c>
      <c r="AQ151" s="58">
        <v>0</v>
      </c>
      <c r="AR151" s="66">
        <v>0</v>
      </c>
      <c r="AS151" s="126">
        <v>0</v>
      </c>
      <c r="AT151" s="58">
        <v>0</v>
      </c>
      <c r="AU151" s="58">
        <v>0</v>
      </c>
      <c r="AV151" s="58">
        <v>0</v>
      </c>
      <c r="AW151" s="66">
        <v>0</v>
      </c>
      <c r="AX151" s="126">
        <v>0</v>
      </c>
      <c r="AY151" s="58">
        <v>0</v>
      </c>
      <c r="AZ151" s="58">
        <v>0</v>
      </c>
      <c r="BA151" s="58">
        <v>0</v>
      </c>
      <c r="BB151" s="66">
        <v>0</v>
      </c>
      <c r="BC151" s="126">
        <v>0</v>
      </c>
      <c r="BD151" s="58">
        <v>0</v>
      </c>
      <c r="BE151" s="58">
        <v>0</v>
      </c>
      <c r="BF151" s="58">
        <v>0</v>
      </c>
      <c r="BG151" s="66">
        <v>0</v>
      </c>
      <c r="BH151" s="126">
        <v>0</v>
      </c>
      <c r="BI151" s="58">
        <v>0</v>
      </c>
      <c r="BJ151" s="58">
        <v>0</v>
      </c>
      <c r="BK151" s="58">
        <v>0</v>
      </c>
      <c r="BL151" s="66">
        <v>0</v>
      </c>
    </row>
    <row r="152" spans="1:66" s="6" customFormat="1" ht="89.25">
      <c r="A152" s="91" t="s">
        <v>111</v>
      </c>
      <c r="B152" s="64" t="s">
        <v>271</v>
      </c>
      <c r="C152" s="57">
        <v>177834211.14194399</v>
      </c>
      <c r="D152" s="125">
        <v>21571513</v>
      </c>
      <c r="E152" s="126">
        <v>270750.07999999996</v>
      </c>
      <c r="F152" s="58">
        <v>0</v>
      </c>
      <c r="G152" s="58">
        <v>0</v>
      </c>
      <c r="H152" s="58">
        <v>233365.76000000001</v>
      </c>
      <c r="I152" s="66">
        <v>270750.07999999996</v>
      </c>
      <c r="J152" s="126">
        <v>1340773.7</v>
      </c>
      <c r="K152" s="58">
        <v>0</v>
      </c>
      <c r="L152" s="58">
        <v>0</v>
      </c>
      <c r="M152" s="58">
        <v>1849538.94</v>
      </c>
      <c r="N152" s="66">
        <v>1340773.7</v>
      </c>
      <c r="O152" s="126">
        <v>3422360.46</v>
      </c>
      <c r="P152" s="58">
        <v>0</v>
      </c>
      <c r="Q152" s="58">
        <v>0</v>
      </c>
      <c r="R152" s="58">
        <v>13309542.82</v>
      </c>
      <c r="S152" s="66">
        <v>3422360.46</v>
      </c>
      <c r="T152" s="126">
        <v>7386205.9835999999</v>
      </c>
      <c r="U152" s="58">
        <v>0</v>
      </c>
      <c r="V152" s="58">
        <v>0</v>
      </c>
      <c r="W152" s="58">
        <v>26666787.550000001</v>
      </c>
      <c r="X152" s="66">
        <v>7386205.9835999999</v>
      </c>
      <c r="Y152" s="126">
        <v>8383606.2093999991</v>
      </c>
      <c r="Z152" s="58">
        <v>0</v>
      </c>
      <c r="AA152" s="58">
        <v>0</v>
      </c>
      <c r="AB152" s="58">
        <v>32354952.289999999</v>
      </c>
      <c r="AC152" s="66">
        <v>8383606.2093999991</v>
      </c>
      <c r="AD152" s="126">
        <v>11916416.716399999</v>
      </c>
      <c r="AE152" s="58">
        <v>0</v>
      </c>
      <c r="AF152" s="58">
        <v>0</v>
      </c>
      <c r="AG152" s="58">
        <v>37506912.509999998</v>
      </c>
      <c r="AH152" s="66">
        <v>11916416.716399999</v>
      </c>
      <c r="AI152" s="126">
        <v>13573617.8412</v>
      </c>
      <c r="AJ152" s="58">
        <v>0</v>
      </c>
      <c r="AK152" s="58">
        <v>0</v>
      </c>
      <c r="AL152" s="58">
        <v>45939385.350000001</v>
      </c>
      <c r="AM152" s="66">
        <v>13573617.8412</v>
      </c>
      <c r="AN152" s="126">
        <v>16211238.965999998</v>
      </c>
      <c r="AO152" s="58">
        <v>0</v>
      </c>
      <c r="AP152" s="58">
        <v>0</v>
      </c>
      <c r="AQ152" s="58">
        <v>49250118.759999998</v>
      </c>
      <c r="AR152" s="66">
        <v>16211238.965999998</v>
      </c>
      <c r="AS152" s="126">
        <v>18418480.649</v>
      </c>
      <c r="AT152" s="58">
        <v>0</v>
      </c>
      <c r="AU152" s="58">
        <v>0</v>
      </c>
      <c r="AV152" s="58">
        <v>52594462.060000002</v>
      </c>
      <c r="AW152" s="66">
        <v>18418480.649</v>
      </c>
      <c r="AX152" s="126">
        <v>19803369.855599996</v>
      </c>
      <c r="AY152" s="58">
        <v>0</v>
      </c>
      <c r="AZ152" s="58">
        <v>0</v>
      </c>
      <c r="BA152" s="58">
        <v>55751921.130000003</v>
      </c>
      <c r="BB152" s="66">
        <v>19803369.855599996</v>
      </c>
      <c r="BC152" s="126">
        <v>20064030.360999998</v>
      </c>
      <c r="BD152" s="58">
        <v>0</v>
      </c>
      <c r="BE152" s="58">
        <v>0</v>
      </c>
      <c r="BF152" s="58">
        <v>55747690.170000002</v>
      </c>
      <c r="BG152" s="66">
        <v>20064030.360999998</v>
      </c>
      <c r="BH152" s="126">
        <v>20277222.464400001</v>
      </c>
      <c r="BI152" s="58">
        <v>0</v>
      </c>
      <c r="BJ152" s="58">
        <v>0</v>
      </c>
      <c r="BK152" s="58">
        <v>55461822.350000001</v>
      </c>
      <c r="BL152" s="66">
        <v>20277222.464400001</v>
      </c>
    </row>
    <row r="153" spans="1:66" s="6" customFormat="1" ht="38.25">
      <c r="A153" s="91" t="s">
        <v>112</v>
      </c>
      <c r="B153" s="64" t="s">
        <v>272</v>
      </c>
      <c r="C153" s="57">
        <v>7028040</v>
      </c>
      <c r="D153" s="146">
        <v>211674</v>
      </c>
      <c r="E153" s="126">
        <v>0</v>
      </c>
      <c r="F153" s="58">
        <v>0</v>
      </c>
      <c r="G153" s="58">
        <v>0</v>
      </c>
      <c r="H153" s="58">
        <v>0</v>
      </c>
      <c r="I153" s="66">
        <v>0</v>
      </c>
      <c r="J153" s="126">
        <v>0</v>
      </c>
      <c r="K153" s="58">
        <v>0</v>
      </c>
      <c r="L153" s="58">
        <v>0</v>
      </c>
      <c r="M153" s="58">
        <v>0</v>
      </c>
      <c r="N153" s="66">
        <v>0</v>
      </c>
      <c r="O153" s="126">
        <v>0</v>
      </c>
      <c r="P153" s="58">
        <v>0</v>
      </c>
      <c r="Q153" s="58">
        <v>0</v>
      </c>
      <c r="R153" s="58">
        <v>0</v>
      </c>
      <c r="S153" s="66">
        <v>0</v>
      </c>
      <c r="T153" s="126">
        <v>0</v>
      </c>
      <c r="U153" s="58">
        <v>0</v>
      </c>
      <c r="V153" s="58">
        <v>0</v>
      </c>
      <c r="W153" s="58">
        <v>0</v>
      </c>
      <c r="X153" s="66">
        <v>0</v>
      </c>
      <c r="Y153" s="126">
        <v>0</v>
      </c>
      <c r="Z153" s="58">
        <v>0</v>
      </c>
      <c r="AA153" s="58">
        <v>124725.216</v>
      </c>
      <c r="AB153" s="58">
        <v>0</v>
      </c>
      <c r="AC153" s="66">
        <v>124725.216</v>
      </c>
      <c r="AD153" s="126">
        <v>0</v>
      </c>
      <c r="AE153" s="58">
        <v>0</v>
      </c>
      <c r="AF153" s="58">
        <v>124725.216</v>
      </c>
      <c r="AG153" s="58">
        <v>487100</v>
      </c>
      <c r="AH153" s="66">
        <v>124725.216</v>
      </c>
      <c r="AI153" s="126">
        <v>78481.823999999993</v>
      </c>
      <c r="AJ153" s="58">
        <v>0</v>
      </c>
      <c r="AK153" s="58">
        <v>124725.216</v>
      </c>
      <c r="AL153" s="58">
        <v>487100</v>
      </c>
      <c r="AM153" s="66">
        <v>203207.03999999998</v>
      </c>
      <c r="AN153" s="126">
        <v>78481.823999999993</v>
      </c>
      <c r="AO153" s="58">
        <v>0</v>
      </c>
      <c r="AP153" s="58">
        <v>124725.216</v>
      </c>
      <c r="AQ153" s="58">
        <v>487100</v>
      </c>
      <c r="AR153" s="66">
        <v>203207.03999999998</v>
      </c>
      <c r="AS153" s="126">
        <v>78481.823999999993</v>
      </c>
      <c r="AT153" s="58">
        <v>0</v>
      </c>
      <c r="AU153" s="58">
        <v>124725.216</v>
      </c>
      <c r="AV153" s="58">
        <v>487100</v>
      </c>
      <c r="AW153" s="66">
        <v>203207.03999999998</v>
      </c>
      <c r="AX153" s="126">
        <v>78481.823999999993</v>
      </c>
      <c r="AY153" s="58">
        <v>0</v>
      </c>
      <c r="AZ153" s="58">
        <v>124725.216</v>
      </c>
      <c r="BA153" s="58">
        <v>487100</v>
      </c>
      <c r="BB153" s="66">
        <v>203207.03999999998</v>
      </c>
      <c r="BC153" s="126">
        <v>78481.823999999993</v>
      </c>
      <c r="BD153" s="58">
        <v>0</v>
      </c>
      <c r="BE153" s="58">
        <v>124725.216</v>
      </c>
      <c r="BF153" s="58">
        <v>487100</v>
      </c>
      <c r="BG153" s="66">
        <v>203207.03999999998</v>
      </c>
      <c r="BH153" s="126">
        <v>78481.823999999993</v>
      </c>
      <c r="BI153" s="58">
        <v>0</v>
      </c>
      <c r="BJ153" s="58">
        <v>124725.216</v>
      </c>
      <c r="BK153" s="58">
        <v>487100</v>
      </c>
      <c r="BL153" s="66">
        <v>203207.03999999998</v>
      </c>
    </row>
    <row r="154" spans="1:66" s="6" customFormat="1" ht="51" customHeight="1">
      <c r="A154" s="91" t="s">
        <v>274</v>
      </c>
      <c r="B154" s="64" t="s">
        <v>273</v>
      </c>
      <c r="C154" s="57">
        <v>8061738.8820839999</v>
      </c>
      <c r="D154" s="125">
        <v>0</v>
      </c>
      <c r="E154" s="126">
        <v>0</v>
      </c>
      <c r="F154" s="58">
        <v>0</v>
      </c>
      <c r="G154" s="58">
        <v>0</v>
      </c>
      <c r="H154" s="58">
        <v>0</v>
      </c>
      <c r="I154" s="66">
        <v>0</v>
      </c>
      <c r="J154" s="126">
        <v>0</v>
      </c>
      <c r="K154" s="58">
        <v>0</v>
      </c>
      <c r="L154" s="58">
        <v>0</v>
      </c>
      <c r="M154" s="58">
        <v>0</v>
      </c>
      <c r="N154" s="66">
        <v>0</v>
      </c>
      <c r="O154" s="126">
        <v>0</v>
      </c>
      <c r="P154" s="58">
        <v>0</v>
      </c>
      <c r="Q154" s="58">
        <v>0</v>
      </c>
      <c r="R154" s="58">
        <v>0</v>
      </c>
      <c r="S154" s="66">
        <v>0</v>
      </c>
      <c r="T154" s="126">
        <v>0</v>
      </c>
      <c r="U154" s="58">
        <v>0</v>
      </c>
      <c r="V154" s="58">
        <v>0</v>
      </c>
      <c r="W154" s="58">
        <v>0</v>
      </c>
      <c r="X154" s="66">
        <v>0</v>
      </c>
      <c r="Y154" s="126">
        <v>0</v>
      </c>
      <c r="Z154" s="58">
        <v>0</v>
      </c>
      <c r="AA154" s="58">
        <v>0</v>
      </c>
      <c r="AB154" s="58">
        <v>0</v>
      </c>
      <c r="AC154" s="66">
        <v>0</v>
      </c>
      <c r="AD154" s="126">
        <v>0</v>
      </c>
      <c r="AE154" s="58">
        <v>0</v>
      </c>
      <c r="AF154" s="58">
        <v>0</v>
      </c>
      <c r="AG154" s="58">
        <v>0</v>
      </c>
      <c r="AH154" s="66">
        <v>0</v>
      </c>
      <c r="AI154" s="126">
        <v>0</v>
      </c>
      <c r="AJ154" s="58">
        <v>0</v>
      </c>
      <c r="AK154" s="58">
        <v>0</v>
      </c>
      <c r="AL154" s="58">
        <v>0</v>
      </c>
      <c r="AM154" s="66">
        <v>0</v>
      </c>
      <c r="AN154" s="126">
        <v>0</v>
      </c>
      <c r="AO154" s="58">
        <v>0</v>
      </c>
      <c r="AP154" s="58">
        <v>0</v>
      </c>
      <c r="AQ154" s="58">
        <v>0</v>
      </c>
      <c r="AR154" s="66">
        <v>0</v>
      </c>
      <c r="AS154" s="126">
        <v>0</v>
      </c>
      <c r="AT154" s="58">
        <v>0</v>
      </c>
      <c r="AU154" s="58">
        <v>0</v>
      </c>
      <c r="AV154" s="58">
        <v>0</v>
      </c>
      <c r="AW154" s="66">
        <v>0</v>
      </c>
      <c r="AX154" s="126">
        <v>0</v>
      </c>
      <c r="AY154" s="58">
        <v>0</v>
      </c>
      <c r="AZ154" s="58">
        <v>0</v>
      </c>
      <c r="BA154" s="58">
        <v>0</v>
      </c>
      <c r="BB154" s="66">
        <v>0</v>
      </c>
      <c r="BC154" s="126">
        <v>0</v>
      </c>
      <c r="BD154" s="58">
        <v>0</v>
      </c>
      <c r="BE154" s="58">
        <v>0</v>
      </c>
      <c r="BF154" s="58">
        <v>0</v>
      </c>
      <c r="BG154" s="66">
        <v>0</v>
      </c>
      <c r="BH154" s="126">
        <v>0</v>
      </c>
      <c r="BI154" s="58">
        <v>0</v>
      </c>
      <c r="BJ154" s="58">
        <v>0</v>
      </c>
      <c r="BK154" s="58">
        <v>0</v>
      </c>
      <c r="BL154" s="66">
        <v>0</v>
      </c>
    </row>
    <row r="155" spans="1:66" s="7" customFormat="1" ht="13.5" customHeight="1">
      <c r="A155" s="94"/>
      <c r="B155" s="27" t="s">
        <v>275</v>
      </c>
      <c r="C155" s="36">
        <f>SUM(C156:C160)</f>
        <v>145671998.31432</v>
      </c>
      <c r="D155" s="95">
        <f t="shared" ref="D155:BL155" si="39">SUM(D156:D160)</f>
        <v>31329149</v>
      </c>
      <c r="E155" s="96">
        <f t="shared" si="39"/>
        <v>36510</v>
      </c>
      <c r="F155" s="36">
        <f t="shared" si="39"/>
        <v>0</v>
      </c>
      <c r="G155" s="36">
        <f t="shared" si="39"/>
        <v>0</v>
      </c>
      <c r="H155" s="36">
        <f t="shared" si="39"/>
        <v>0</v>
      </c>
      <c r="I155" s="95">
        <f t="shared" si="39"/>
        <v>36510</v>
      </c>
      <c r="J155" s="96">
        <f t="shared" si="39"/>
        <v>2424985</v>
      </c>
      <c r="K155" s="36">
        <f t="shared" si="39"/>
        <v>0</v>
      </c>
      <c r="L155" s="36">
        <f t="shared" si="39"/>
        <v>0</v>
      </c>
      <c r="M155" s="36">
        <f t="shared" si="39"/>
        <v>91996</v>
      </c>
      <c r="N155" s="95">
        <f t="shared" si="39"/>
        <v>2424985</v>
      </c>
      <c r="O155" s="96">
        <f t="shared" si="39"/>
        <v>3725404</v>
      </c>
      <c r="P155" s="36">
        <f t="shared" si="39"/>
        <v>0</v>
      </c>
      <c r="Q155" s="36">
        <f t="shared" si="39"/>
        <v>0</v>
      </c>
      <c r="R155" s="36">
        <f t="shared" si="39"/>
        <v>196398</v>
      </c>
      <c r="S155" s="95">
        <f t="shared" si="39"/>
        <v>3725404</v>
      </c>
      <c r="T155" s="96">
        <f t="shared" si="39"/>
        <v>7452279</v>
      </c>
      <c r="U155" s="36">
        <f t="shared" si="39"/>
        <v>0</v>
      </c>
      <c r="V155" s="36">
        <f t="shared" si="39"/>
        <v>0</v>
      </c>
      <c r="W155" s="36">
        <f t="shared" si="39"/>
        <v>1876201</v>
      </c>
      <c r="X155" s="95">
        <f t="shared" si="39"/>
        <v>7452279</v>
      </c>
      <c r="Y155" s="96">
        <f t="shared" si="39"/>
        <v>9507890</v>
      </c>
      <c r="Z155" s="36">
        <f t="shared" si="39"/>
        <v>0</v>
      </c>
      <c r="AA155" s="36">
        <f t="shared" si="39"/>
        <v>0</v>
      </c>
      <c r="AB155" s="36">
        <f t="shared" si="39"/>
        <v>3040728</v>
      </c>
      <c r="AC155" s="95">
        <f t="shared" si="39"/>
        <v>9507890</v>
      </c>
      <c r="AD155" s="96">
        <f t="shared" si="39"/>
        <v>10890586</v>
      </c>
      <c r="AE155" s="36">
        <f t="shared" si="39"/>
        <v>0</v>
      </c>
      <c r="AF155" s="36">
        <f t="shared" si="39"/>
        <v>0</v>
      </c>
      <c r="AG155" s="36">
        <f t="shared" si="39"/>
        <v>3610317</v>
      </c>
      <c r="AH155" s="95">
        <f t="shared" si="39"/>
        <v>10890586</v>
      </c>
      <c r="AI155" s="96">
        <f t="shared" si="39"/>
        <v>12016112</v>
      </c>
      <c r="AJ155" s="36">
        <f t="shared" si="39"/>
        <v>0</v>
      </c>
      <c r="AK155" s="36">
        <f t="shared" si="39"/>
        <v>0</v>
      </c>
      <c r="AL155" s="36">
        <f t="shared" si="39"/>
        <v>5121420</v>
      </c>
      <c r="AM155" s="95">
        <f t="shared" si="39"/>
        <v>12016112</v>
      </c>
      <c r="AN155" s="96">
        <f t="shared" si="39"/>
        <v>14291970</v>
      </c>
      <c r="AO155" s="36">
        <f t="shared" si="39"/>
        <v>0</v>
      </c>
      <c r="AP155" s="36">
        <f t="shared" si="39"/>
        <v>0</v>
      </c>
      <c r="AQ155" s="36">
        <f t="shared" si="39"/>
        <v>5828208</v>
      </c>
      <c r="AR155" s="95">
        <f t="shared" si="39"/>
        <v>14291970</v>
      </c>
      <c r="AS155" s="96">
        <f t="shared" si="39"/>
        <v>16052743</v>
      </c>
      <c r="AT155" s="36">
        <f t="shared" si="39"/>
        <v>0</v>
      </c>
      <c r="AU155" s="36">
        <f t="shared" si="39"/>
        <v>0</v>
      </c>
      <c r="AV155" s="36">
        <f t="shared" si="39"/>
        <v>6496308</v>
      </c>
      <c r="AW155" s="95">
        <f t="shared" si="39"/>
        <v>16052743</v>
      </c>
      <c r="AX155" s="96">
        <f t="shared" si="39"/>
        <v>19480841</v>
      </c>
      <c r="AY155" s="36">
        <f t="shared" si="39"/>
        <v>0</v>
      </c>
      <c r="AZ155" s="36">
        <f t="shared" si="39"/>
        <v>0</v>
      </c>
      <c r="BA155" s="36">
        <f t="shared" si="39"/>
        <v>8041962</v>
      </c>
      <c r="BB155" s="95">
        <f t="shared" si="39"/>
        <v>19480841</v>
      </c>
      <c r="BC155" s="96">
        <f t="shared" si="39"/>
        <v>24674309</v>
      </c>
      <c r="BD155" s="36">
        <f t="shared" si="39"/>
        <v>0</v>
      </c>
      <c r="BE155" s="36">
        <f t="shared" si="39"/>
        <v>0</v>
      </c>
      <c r="BF155" s="36">
        <f t="shared" si="39"/>
        <v>9946806</v>
      </c>
      <c r="BG155" s="95">
        <f t="shared" si="39"/>
        <v>24674309</v>
      </c>
      <c r="BH155" s="96">
        <f t="shared" si="39"/>
        <v>26674517</v>
      </c>
      <c r="BI155" s="36">
        <f t="shared" si="39"/>
        <v>0</v>
      </c>
      <c r="BJ155" s="36">
        <f t="shared" si="39"/>
        <v>0</v>
      </c>
      <c r="BK155" s="36">
        <f t="shared" si="39"/>
        <v>11753840</v>
      </c>
      <c r="BL155" s="95">
        <f t="shared" si="39"/>
        <v>26674517</v>
      </c>
    </row>
    <row r="156" spans="1:66" s="6" customFormat="1" ht="51">
      <c r="A156" s="124" t="s">
        <v>334</v>
      </c>
      <c r="B156" s="65" t="s">
        <v>276</v>
      </c>
      <c r="C156" s="63">
        <v>3127899.4824000001</v>
      </c>
      <c r="D156" s="66">
        <v>0</v>
      </c>
      <c r="E156" s="93">
        <v>0</v>
      </c>
      <c r="F156" s="62">
        <v>0</v>
      </c>
      <c r="G156" s="62">
        <v>0</v>
      </c>
      <c r="H156" s="62">
        <v>0</v>
      </c>
      <c r="I156" s="66">
        <v>0</v>
      </c>
      <c r="J156" s="93">
        <v>0</v>
      </c>
      <c r="K156" s="62">
        <v>0</v>
      </c>
      <c r="L156" s="62">
        <v>0</v>
      </c>
      <c r="M156" s="62">
        <v>0</v>
      </c>
      <c r="N156" s="66">
        <v>0</v>
      </c>
      <c r="O156" s="93">
        <v>0</v>
      </c>
      <c r="P156" s="62">
        <v>0</v>
      </c>
      <c r="Q156" s="62">
        <v>0</v>
      </c>
      <c r="R156" s="62">
        <v>0</v>
      </c>
      <c r="S156" s="66">
        <v>0</v>
      </c>
      <c r="T156" s="93">
        <v>0</v>
      </c>
      <c r="U156" s="62">
        <v>0</v>
      </c>
      <c r="V156" s="62">
        <v>0</v>
      </c>
      <c r="W156" s="62">
        <v>0</v>
      </c>
      <c r="X156" s="66">
        <v>0</v>
      </c>
      <c r="Y156" s="93">
        <v>0</v>
      </c>
      <c r="Z156" s="62">
        <v>0</v>
      </c>
      <c r="AA156" s="62">
        <v>0</v>
      </c>
      <c r="AB156" s="62">
        <v>0</v>
      </c>
      <c r="AC156" s="66">
        <v>0</v>
      </c>
      <c r="AD156" s="93">
        <v>0</v>
      </c>
      <c r="AE156" s="62">
        <v>0</v>
      </c>
      <c r="AF156" s="62">
        <v>0</v>
      </c>
      <c r="AG156" s="62">
        <v>0</v>
      </c>
      <c r="AH156" s="66">
        <v>0</v>
      </c>
      <c r="AI156" s="93">
        <v>0</v>
      </c>
      <c r="AJ156" s="62">
        <v>0</v>
      </c>
      <c r="AK156" s="62">
        <v>0</v>
      </c>
      <c r="AL156" s="62">
        <v>0</v>
      </c>
      <c r="AM156" s="66">
        <v>0</v>
      </c>
      <c r="AN156" s="93">
        <v>0</v>
      </c>
      <c r="AO156" s="62">
        <v>0</v>
      </c>
      <c r="AP156" s="62">
        <v>0</v>
      </c>
      <c r="AQ156" s="62">
        <v>0</v>
      </c>
      <c r="AR156" s="66">
        <v>0</v>
      </c>
      <c r="AS156" s="93">
        <v>0</v>
      </c>
      <c r="AT156" s="62">
        <v>0</v>
      </c>
      <c r="AU156" s="62">
        <v>0</v>
      </c>
      <c r="AV156" s="62">
        <v>0</v>
      </c>
      <c r="AW156" s="66">
        <v>0</v>
      </c>
      <c r="AX156" s="93">
        <v>0</v>
      </c>
      <c r="AY156" s="62">
        <v>0</v>
      </c>
      <c r="AZ156" s="62">
        <v>0</v>
      </c>
      <c r="BA156" s="62">
        <v>0</v>
      </c>
      <c r="BB156" s="66">
        <v>0</v>
      </c>
      <c r="BC156" s="93">
        <v>0</v>
      </c>
      <c r="BD156" s="62">
        <v>0</v>
      </c>
      <c r="BE156" s="62">
        <v>0</v>
      </c>
      <c r="BF156" s="62">
        <v>0</v>
      </c>
      <c r="BG156" s="66">
        <v>0</v>
      </c>
      <c r="BH156" s="93">
        <v>0</v>
      </c>
      <c r="BI156" s="62">
        <v>0</v>
      </c>
      <c r="BJ156" s="62">
        <v>0</v>
      </c>
      <c r="BK156" s="62">
        <v>0</v>
      </c>
      <c r="BL156" s="66">
        <v>0</v>
      </c>
    </row>
    <row r="157" spans="1:66" s="6" customFormat="1" ht="51">
      <c r="A157" s="124" t="s">
        <v>113</v>
      </c>
      <c r="B157" s="65" t="s">
        <v>277</v>
      </c>
      <c r="C157" s="63">
        <v>12522139.989599999</v>
      </c>
      <c r="D157" s="66">
        <v>1483165</v>
      </c>
      <c r="E157" s="93">
        <v>36510</v>
      </c>
      <c r="F157" s="62">
        <v>0</v>
      </c>
      <c r="G157" s="62">
        <v>0</v>
      </c>
      <c r="H157" s="62">
        <v>0</v>
      </c>
      <c r="I157" s="66">
        <v>36510</v>
      </c>
      <c r="J157" s="93">
        <v>84810</v>
      </c>
      <c r="K157" s="62">
        <v>0</v>
      </c>
      <c r="L157" s="62">
        <v>0</v>
      </c>
      <c r="M157" s="62">
        <v>65285</v>
      </c>
      <c r="N157" s="66">
        <v>84810</v>
      </c>
      <c r="O157" s="93">
        <v>338855</v>
      </c>
      <c r="P157" s="62">
        <v>0</v>
      </c>
      <c r="Q157" s="62">
        <v>0</v>
      </c>
      <c r="R157" s="62">
        <v>106107</v>
      </c>
      <c r="S157" s="66">
        <v>338855</v>
      </c>
      <c r="T157" s="93">
        <v>878018</v>
      </c>
      <c r="U157" s="62">
        <v>0</v>
      </c>
      <c r="V157" s="62">
        <v>0</v>
      </c>
      <c r="W157" s="62">
        <v>199543</v>
      </c>
      <c r="X157" s="66">
        <v>878018</v>
      </c>
      <c r="Y157" s="93">
        <v>878018</v>
      </c>
      <c r="Z157" s="62">
        <v>0</v>
      </c>
      <c r="AA157" s="62">
        <v>0</v>
      </c>
      <c r="AB157" s="62">
        <v>334497</v>
      </c>
      <c r="AC157" s="66">
        <v>878018</v>
      </c>
      <c r="AD157" s="93">
        <v>914518</v>
      </c>
      <c r="AE157" s="62">
        <v>0</v>
      </c>
      <c r="AF157" s="62">
        <v>0</v>
      </c>
      <c r="AG157" s="62">
        <v>354272</v>
      </c>
      <c r="AH157" s="66">
        <v>914518</v>
      </c>
      <c r="AI157" s="93">
        <v>1042518</v>
      </c>
      <c r="AJ157" s="62">
        <v>0</v>
      </c>
      <c r="AK157" s="62">
        <v>0</v>
      </c>
      <c r="AL157" s="62">
        <v>626965</v>
      </c>
      <c r="AM157" s="66">
        <v>1042518</v>
      </c>
      <c r="AN157" s="93">
        <v>1092518</v>
      </c>
      <c r="AO157" s="62">
        <v>0</v>
      </c>
      <c r="AP157" s="62">
        <v>0</v>
      </c>
      <c r="AQ157" s="62">
        <v>643599</v>
      </c>
      <c r="AR157" s="66">
        <v>1092518</v>
      </c>
      <c r="AS157" s="93">
        <v>1160483</v>
      </c>
      <c r="AT157" s="62">
        <v>0</v>
      </c>
      <c r="AU157" s="62">
        <v>0</v>
      </c>
      <c r="AV157" s="62">
        <v>741817</v>
      </c>
      <c r="AW157" s="66">
        <v>1160483</v>
      </c>
      <c r="AX157" s="93">
        <v>1310615</v>
      </c>
      <c r="AY157" s="62">
        <v>0</v>
      </c>
      <c r="AZ157" s="62">
        <v>0</v>
      </c>
      <c r="BA157" s="62">
        <v>877085</v>
      </c>
      <c r="BB157" s="66">
        <v>1310615</v>
      </c>
      <c r="BC157" s="93">
        <v>1459615</v>
      </c>
      <c r="BD157" s="62">
        <v>0</v>
      </c>
      <c r="BE157" s="62">
        <v>0</v>
      </c>
      <c r="BF157" s="62">
        <v>1008558</v>
      </c>
      <c r="BG157" s="66">
        <v>1459615</v>
      </c>
      <c r="BH157" s="93">
        <v>1483165</v>
      </c>
      <c r="BI157" s="62">
        <v>0</v>
      </c>
      <c r="BJ157" s="62">
        <v>0</v>
      </c>
      <c r="BK157" s="62">
        <v>1012803</v>
      </c>
      <c r="BL157" s="66">
        <v>1483165</v>
      </c>
    </row>
    <row r="158" spans="1:66" s="6" customFormat="1" ht="51">
      <c r="A158" s="124" t="s">
        <v>114</v>
      </c>
      <c r="B158" s="65" t="s">
        <v>278</v>
      </c>
      <c r="C158" s="63">
        <v>6526645.5703199999</v>
      </c>
      <c r="D158" s="66">
        <v>4277661</v>
      </c>
      <c r="E158" s="93">
        <v>0</v>
      </c>
      <c r="F158" s="62">
        <v>0</v>
      </c>
      <c r="G158" s="62">
        <v>0</v>
      </c>
      <c r="H158" s="62">
        <v>0</v>
      </c>
      <c r="I158" s="66">
        <v>0</v>
      </c>
      <c r="J158" s="93">
        <v>30439</v>
      </c>
      <c r="K158" s="62">
        <v>0</v>
      </c>
      <c r="L158" s="62">
        <v>0</v>
      </c>
      <c r="M158" s="62">
        <v>0</v>
      </c>
      <c r="N158" s="66">
        <v>30439</v>
      </c>
      <c r="O158" s="93">
        <v>30439</v>
      </c>
      <c r="P158" s="62">
        <v>0</v>
      </c>
      <c r="Q158" s="62">
        <v>0</v>
      </c>
      <c r="R158" s="62">
        <v>0</v>
      </c>
      <c r="S158" s="66">
        <v>30439</v>
      </c>
      <c r="T158" s="93">
        <v>30439</v>
      </c>
      <c r="U158" s="62">
        <v>0</v>
      </c>
      <c r="V158" s="62">
        <v>0</v>
      </c>
      <c r="W158" s="62">
        <v>0</v>
      </c>
      <c r="X158" s="66">
        <v>30439</v>
      </c>
      <c r="Y158" s="93">
        <v>1088525</v>
      </c>
      <c r="Z158" s="62">
        <v>0</v>
      </c>
      <c r="AA158" s="62">
        <v>0</v>
      </c>
      <c r="AB158" s="62">
        <v>0</v>
      </c>
      <c r="AC158" s="66">
        <v>1088525</v>
      </c>
      <c r="AD158" s="93">
        <v>1088525</v>
      </c>
      <c r="AE158" s="62">
        <v>0</v>
      </c>
      <c r="AF158" s="62">
        <v>0</v>
      </c>
      <c r="AG158" s="62">
        <v>0</v>
      </c>
      <c r="AH158" s="66">
        <v>1088525</v>
      </c>
      <c r="AI158" s="93">
        <v>1088525</v>
      </c>
      <c r="AJ158" s="62">
        <v>0</v>
      </c>
      <c r="AK158" s="62">
        <v>0</v>
      </c>
      <c r="AL158" s="62">
        <v>0</v>
      </c>
      <c r="AM158" s="66">
        <v>1088525</v>
      </c>
      <c r="AN158" s="93">
        <v>2146609</v>
      </c>
      <c r="AO158" s="62">
        <v>0</v>
      </c>
      <c r="AP158" s="62">
        <v>0</v>
      </c>
      <c r="AQ158" s="62">
        <v>0</v>
      </c>
      <c r="AR158" s="66">
        <v>2146609</v>
      </c>
      <c r="AS158" s="93">
        <v>2146609</v>
      </c>
      <c r="AT158" s="62">
        <v>0</v>
      </c>
      <c r="AU158" s="62">
        <v>0</v>
      </c>
      <c r="AV158" s="62">
        <v>0</v>
      </c>
      <c r="AW158" s="66">
        <v>2146609</v>
      </c>
      <c r="AX158" s="93">
        <v>2146609</v>
      </c>
      <c r="AY158" s="62">
        <v>0</v>
      </c>
      <c r="AZ158" s="62">
        <v>0</v>
      </c>
      <c r="BA158" s="62">
        <v>0</v>
      </c>
      <c r="BB158" s="66">
        <v>2146609</v>
      </c>
      <c r="BC158" s="93">
        <v>3204693</v>
      </c>
      <c r="BD158" s="62">
        <v>0</v>
      </c>
      <c r="BE158" s="62">
        <v>0</v>
      </c>
      <c r="BF158" s="62">
        <v>0</v>
      </c>
      <c r="BG158" s="66">
        <v>3204693</v>
      </c>
      <c r="BH158" s="93">
        <v>3204693</v>
      </c>
      <c r="BI158" s="62">
        <v>0</v>
      </c>
      <c r="BJ158" s="62">
        <v>0</v>
      </c>
      <c r="BK158" s="62">
        <v>0</v>
      </c>
      <c r="BL158" s="66">
        <v>3204693</v>
      </c>
    </row>
    <row r="159" spans="1:66" s="6" customFormat="1" ht="51">
      <c r="A159" s="124" t="s">
        <v>115</v>
      </c>
      <c r="B159" s="65" t="s">
        <v>279</v>
      </c>
      <c r="C159" s="63">
        <v>115082749.392</v>
      </c>
      <c r="D159" s="66">
        <v>25358415</v>
      </c>
      <c r="E159" s="93">
        <v>0</v>
      </c>
      <c r="F159" s="62">
        <v>0</v>
      </c>
      <c r="G159" s="62">
        <v>0</v>
      </c>
      <c r="H159" s="62">
        <v>0</v>
      </c>
      <c r="I159" s="66">
        <v>0</v>
      </c>
      <c r="J159" s="93">
        <v>2309736</v>
      </c>
      <c r="K159" s="62">
        <v>0</v>
      </c>
      <c r="L159" s="62">
        <v>0</v>
      </c>
      <c r="M159" s="62">
        <v>26711</v>
      </c>
      <c r="N159" s="66">
        <v>2309736</v>
      </c>
      <c r="O159" s="93">
        <v>3356110</v>
      </c>
      <c r="P159" s="62">
        <v>0</v>
      </c>
      <c r="Q159" s="62">
        <v>0</v>
      </c>
      <c r="R159" s="62">
        <v>90291</v>
      </c>
      <c r="S159" s="66">
        <v>3356110</v>
      </c>
      <c r="T159" s="93">
        <v>6543822</v>
      </c>
      <c r="U159" s="62">
        <v>0</v>
      </c>
      <c r="V159" s="62">
        <v>0</v>
      </c>
      <c r="W159" s="62">
        <v>1676658</v>
      </c>
      <c r="X159" s="66">
        <v>6543822</v>
      </c>
      <c r="Y159" s="93">
        <v>7541347</v>
      </c>
      <c r="Z159" s="62">
        <v>0</v>
      </c>
      <c r="AA159" s="62">
        <v>0</v>
      </c>
      <c r="AB159" s="62">
        <v>2706231</v>
      </c>
      <c r="AC159" s="66">
        <v>7541347</v>
      </c>
      <c r="AD159" s="93">
        <v>8709121</v>
      </c>
      <c r="AE159" s="62">
        <v>0</v>
      </c>
      <c r="AF159" s="62">
        <v>0</v>
      </c>
      <c r="AG159" s="62">
        <v>3256045</v>
      </c>
      <c r="AH159" s="66">
        <v>8709121</v>
      </c>
      <c r="AI159" s="93">
        <v>9706647</v>
      </c>
      <c r="AJ159" s="62">
        <v>0</v>
      </c>
      <c r="AK159" s="62">
        <v>0</v>
      </c>
      <c r="AL159" s="62">
        <v>4494455</v>
      </c>
      <c r="AM159" s="66">
        <v>9706647</v>
      </c>
      <c r="AN159" s="93">
        <v>10874421</v>
      </c>
      <c r="AO159" s="62">
        <v>0</v>
      </c>
      <c r="AP159" s="62">
        <v>0</v>
      </c>
      <c r="AQ159" s="62">
        <v>5184609</v>
      </c>
      <c r="AR159" s="66">
        <v>10874421</v>
      </c>
      <c r="AS159" s="93">
        <v>12567229</v>
      </c>
      <c r="AT159" s="62">
        <v>0</v>
      </c>
      <c r="AU159" s="62">
        <v>0</v>
      </c>
      <c r="AV159" s="62">
        <v>5754491</v>
      </c>
      <c r="AW159" s="66">
        <v>12567229</v>
      </c>
      <c r="AX159" s="93">
        <v>15845195</v>
      </c>
      <c r="AY159" s="62">
        <v>0</v>
      </c>
      <c r="AZ159" s="62">
        <v>0</v>
      </c>
      <c r="BA159" s="62">
        <v>7164877</v>
      </c>
      <c r="BB159" s="66">
        <v>15845195</v>
      </c>
      <c r="BC159" s="93">
        <v>19831579</v>
      </c>
      <c r="BD159" s="62">
        <v>0</v>
      </c>
      <c r="BE159" s="62">
        <v>0</v>
      </c>
      <c r="BF159" s="62">
        <v>8938248</v>
      </c>
      <c r="BG159" s="66">
        <v>19831579</v>
      </c>
      <c r="BH159" s="93">
        <v>21808237</v>
      </c>
      <c r="BI159" s="62">
        <v>0</v>
      </c>
      <c r="BJ159" s="62">
        <v>0</v>
      </c>
      <c r="BK159" s="62">
        <v>10741037</v>
      </c>
      <c r="BL159" s="66">
        <v>21808237</v>
      </c>
    </row>
    <row r="160" spans="1:66" s="6" customFormat="1" ht="51.75" customHeight="1">
      <c r="A160" s="124" t="s">
        <v>116</v>
      </c>
      <c r="B160" s="65" t="s">
        <v>280</v>
      </c>
      <c r="C160" s="63">
        <v>8412563.879999999</v>
      </c>
      <c r="D160" s="66">
        <v>209908</v>
      </c>
      <c r="E160" s="93">
        <v>0</v>
      </c>
      <c r="F160" s="62">
        <v>0</v>
      </c>
      <c r="G160" s="62">
        <v>0</v>
      </c>
      <c r="H160" s="62">
        <v>0</v>
      </c>
      <c r="I160" s="66">
        <v>0</v>
      </c>
      <c r="J160" s="93">
        <v>0</v>
      </c>
      <c r="K160" s="62">
        <v>0</v>
      </c>
      <c r="L160" s="62">
        <v>0</v>
      </c>
      <c r="M160" s="62">
        <v>0</v>
      </c>
      <c r="N160" s="66">
        <v>0</v>
      </c>
      <c r="O160" s="93">
        <v>0</v>
      </c>
      <c r="P160" s="62">
        <v>0</v>
      </c>
      <c r="Q160" s="62">
        <v>0</v>
      </c>
      <c r="R160" s="62">
        <v>0</v>
      </c>
      <c r="S160" s="66">
        <v>0</v>
      </c>
      <c r="T160" s="93">
        <v>0</v>
      </c>
      <c r="U160" s="62">
        <v>0</v>
      </c>
      <c r="V160" s="62">
        <v>0</v>
      </c>
      <c r="W160" s="62">
        <v>0</v>
      </c>
      <c r="X160" s="66">
        <v>0</v>
      </c>
      <c r="Y160" s="93">
        <v>0</v>
      </c>
      <c r="Z160" s="62">
        <v>0</v>
      </c>
      <c r="AA160" s="62">
        <v>0</v>
      </c>
      <c r="AB160" s="62">
        <v>0</v>
      </c>
      <c r="AC160" s="66">
        <v>0</v>
      </c>
      <c r="AD160" s="93">
        <v>178422</v>
      </c>
      <c r="AE160" s="62">
        <v>0</v>
      </c>
      <c r="AF160" s="62">
        <v>0</v>
      </c>
      <c r="AG160" s="62">
        <v>0</v>
      </c>
      <c r="AH160" s="66">
        <v>178422</v>
      </c>
      <c r="AI160" s="93">
        <v>178422</v>
      </c>
      <c r="AJ160" s="62">
        <v>0</v>
      </c>
      <c r="AK160" s="62">
        <v>0</v>
      </c>
      <c r="AL160" s="62">
        <v>0</v>
      </c>
      <c r="AM160" s="66">
        <v>178422</v>
      </c>
      <c r="AN160" s="93">
        <v>178422</v>
      </c>
      <c r="AO160" s="62">
        <v>0</v>
      </c>
      <c r="AP160" s="62">
        <v>0</v>
      </c>
      <c r="AQ160" s="62">
        <v>0</v>
      </c>
      <c r="AR160" s="66">
        <v>178422</v>
      </c>
      <c r="AS160" s="93">
        <v>178422</v>
      </c>
      <c r="AT160" s="62">
        <v>0</v>
      </c>
      <c r="AU160" s="62">
        <v>0</v>
      </c>
      <c r="AV160" s="62">
        <v>0</v>
      </c>
      <c r="AW160" s="66">
        <v>178422</v>
      </c>
      <c r="AX160" s="93">
        <v>178422</v>
      </c>
      <c r="AY160" s="62">
        <v>0</v>
      </c>
      <c r="AZ160" s="62">
        <v>0</v>
      </c>
      <c r="BA160" s="62">
        <v>0</v>
      </c>
      <c r="BB160" s="66">
        <v>178422</v>
      </c>
      <c r="BC160" s="93">
        <v>178422</v>
      </c>
      <c r="BD160" s="62">
        <v>0</v>
      </c>
      <c r="BE160" s="62">
        <v>0</v>
      </c>
      <c r="BF160" s="62">
        <v>0</v>
      </c>
      <c r="BG160" s="66">
        <v>178422</v>
      </c>
      <c r="BH160" s="93">
        <v>178422</v>
      </c>
      <c r="BI160" s="62">
        <v>0</v>
      </c>
      <c r="BJ160" s="62">
        <v>0</v>
      </c>
      <c r="BK160" s="62">
        <v>0</v>
      </c>
      <c r="BL160" s="66">
        <v>178422</v>
      </c>
    </row>
    <row r="161" spans="1:65" s="12" customFormat="1" ht="13.5" customHeight="1">
      <c r="A161" s="94"/>
      <c r="B161" s="27" t="s">
        <v>281</v>
      </c>
      <c r="C161" s="26">
        <f>SUM(C162:C164)</f>
        <v>25335213.425843999</v>
      </c>
      <c r="D161" s="89">
        <f t="shared" ref="D161:BL161" si="40">SUM(D162:D164)</f>
        <v>3371676</v>
      </c>
      <c r="E161" s="90">
        <f t="shared" si="40"/>
        <v>29077</v>
      </c>
      <c r="F161" s="26">
        <f t="shared" si="40"/>
        <v>0</v>
      </c>
      <c r="G161" s="26">
        <f t="shared" si="40"/>
        <v>0</v>
      </c>
      <c r="H161" s="26">
        <f t="shared" si="40"/>
        <v>0</v>
      </c>
      <c r="I161" s="89">
        <f t="shared" si="40"/>
        <v>29077</v>
      </c>
      <c r="J161" s="90">
        <f t="shared" si="40"/>
        <v>38880</v>
      </c>
      <c r="K161" s="26">
        <f t="shared" si="40"/>
        <v>0</v>
      </c>
      <c r="L161" s="26">
        <f t="shared" si="40"/>
        <v>0</v>
      </c>
      <c r="M161" s="26">
        <f t="shared" si="40"/>
        <v>0</v>
      </c>
      <c r="N161" s="89">
        <f t="shared" si="40"/>
        <v>38880</v>
      </c>
      <c r="O161" s="90">
        <f t="shared" si="40"/>
        <v>632107</v>
      </c>
      <c r="P161" s="26">
        <f t="shared" si="40"/>
        <v>83252</v>
      </c>
      <c r="Q161" s="26">
        <f t="shared" si="40"/>
        <v>0</v>
      </c>
      <c r="R161" s="26">
        <f t="shared" si="40"/>
        <v>0</v>
      </c>
      <c r="S161" s="89">
        <f t="shared" si="40"/>
        <v>715359</v>
      </c>
      <c r="T161" s="90">
        <f t="shared" si="40"/>
        <v>1038587</v>
      </c>
      <c r="U161" s="26">
        <f t="shared" si="40"/>
        <v>83252</v>
      </c>
      <c r="V161" s="26">
        <f t="shared" si="40"/>
        <v>0</v>
      </c>
      <c r="W161" s="26">
        <f t="shared" si="40"/>
        <v>0</v>
      </c>
      <c r="X161" s="89">
        <f t="shared" si="40"/>
        <v>1121839</v>
      </c>
      <c r="Y161" s="90">
        <f t="shared" si="40"/>
        <v>2275620</v>
      </c>
      <c r="Z161" s="26">
        <f t="shared" si="40"/>
        <v>83252</v>
      </c>
      <c r="AA161" s="26">
        <f t="shared" si="40"/>
        <v>0</v>
      </c>
      <c r="AB161" s="26">
        <f t="shared" si="40"/>
        <v>0</v>
      </c>
      <c r="AC161" s="89">
        <f t="shared" si="40"/>
        <v>2358872</v>
      </c>
      <c r="AD161" s="90">
        <f t="shared" si="40"/>
        <v>2353400</v>
      </c>
      <c r="AE161" s="26">
        <f t="shared" si="40"/>
        <v>83252</v>
      </c>
      <c r="AF161" s="26">
        <f t="shared" si="40"/>
        <v>0</v>
      </c>
      <c r="AG161" s="26">
        <f t="shared" si="40"/>
        <v>0</v>
      </c>
      <c r="AH161" s="89">
        <f t="shared" si="40"/>
        <v>2436652</v>
      </c>
      <c r="AI161" s="90">
        <f t="shared" si="40"/>
        <v>2699214</v>
      </c>
      <c r="AJ161" s="26">
        <f t="shared" si="40"/>
        <v>83252</v>
      </c>
      <c r="AK161" s="26">
        <f t="shared" si="40"/>
        <v>0</v>
      </c>
      <c r="AL161" s="26">
        <f t="shared" si="40"/>
        <v>0</v>
      </c>
      <c r="AM161" s="89">
        <f t="shared" si="40"/>
        <v>2782466</v>
      </c>
      <c r="AN161" s="90">
        <f t="shared" si="40"/>
        <v>3015212</v>
      </c>
      <c r="AO161" s="26">
        <f t="shared" si="40"/>
        <v>83252</v>
      </c>
      <c r="AP161" s="26">
        <f t="shared" si="40"/>
        <v>0</v>
      </c>
      <c r="AQ161" s="26">
        <f t="shared" si="40"/>
        <v>0</v>
      </c>
      <c r="AR161" s="89">
        <f t="shared" si="40"/>
        <v>3098464</v>
      </c>
      <c r="AS161" s="90">
        <f t="shared" si="40"/>
        <v>3015212</v>
      </c>
      <c r="AT161" s="26">
        <f t="shared" si="40"/>
        <v>83252</v>
      </c>
      <c r="AU161" s="26">
        <f t="shared" si="40"/>
        <v>0</v>
      </c>
      <c r="AV161" s="26">
        <f t="shared" si="40"/>
        <v>0</v>
      </c>
      <c r="AW161" s="89">
        <f t="shared" si="40"/>
        <v>3098464</v>
      </c>
      <c r="AX161" s="90">
        <f t="shared" si="40"/>
        <v>3015212</v>
      </c>
      <c r="AY161" s="26">
        <f t="shared" si="40"/>
        <v>83252</v>
      </c>
      <c r="AZ161" s="26">
        <f t="shared" si="40"/>
        <v>0</v>
      </c>
      <c r="BA161" s="26">
        <f t="shared" si="40"/>
        <v>0</v>
      </c>
      <c r="BB161" s="89">
        <f t="shared" si="40"/>
        <v>3098464</v>
      </c>
      <c r="BC161" s="90">
        <f t="shared" si="40"/>
        <v>3015212</v>
      </c>
      <c r="BD161" s="26">
        <f t="shared" si="40"/>
        <v>83252</v>
      </c>
      <c r="BE161" s="26">
        <f t="shared" si="40"/>
        <v>0</v>
      </c>
      <c r="BF161" s="26">
        <f t="shared" si="40"/>
        <v>0</v>
      </c>
      <c r="BG161" s="89">
        <f t="shared" si="40"/>
        <v>3098464</v>
      </c>
      <c r="BH161" s="90">
        <f t="shared" si="40"/>
        <v>3015212</v>
      </c>
      <c r="BI161" s="26">
        <f t="shared" si="40"/>
        <v>83252</v>
      </c>
      <c r="BJ161" s="26">
        <f t="shared" si="40"/>
        <v>0</v>
      </c>
      <c r="BK161" s="26">
        <f t="shared" si="40"/>
        <v>0</v>
      </c>
      <c r="BL161" s="89">
        <f t="shared" si="40"/>
        <v>3098464</v>
      </c>
    </row>
    <row r="162" spans="1:65" s="6" customFormat="1" ht="76.5">
      <c r="A162" s="91" t="s">
        <v>333</v>
      </c>
      <c r="B162" s="65" t="s">
        <v>282</v>
      </c>
      <c r="C162" s="63">
        <v>14890142.486256</v>
      </c>
      <c r="D162" s="66">
        <v>2501130</v>
      </c>
      <c r="E162" s="93">
        <v>29077</v>
      </c>
      <c r="F162" s="62">
        <v>0</v>
      </c>
      <c r="G162" s="63">
        <v>0</v>
      </c>
      <c r="H162" s="63">
        <v>0</v>
      </c>
      <c r="I162" s="66">
        <v>29077</v>
      </c>
      <c r="J162" s="93">
        <v>38880</v>
      </c>
      <c r="K162" s="62">
        <v>0</v>
      </c>
      <c r="L162" s="63">
        <v>0</v>
      </c>
      <c r="M162" s="63">
        <v>0</v>
      </c>
      <c r="N162" s="66">
        <v>38880</v>
      </c>
      <c r="O162" s="93">
        <v>632107</v>
      </c>
      <c r="P162" s="62">
        <v>0</v>
      </c>
      <c r="Q162" s="63">
        <v>0</v>
      </c>
      <c r="R162" s="63">
        <v>0</v>
      </c>
      <c r="S162" s="66">
        <v>632107</v>
      </c>
      <c r="T162" s="93">
        <v>632107</v>
      </c>
      <c r="U162" s="62">
        <v>0</v>
      </c>
      <c r="V162" s="63">
        <v>0</v>
      </c>
      <c r="W162" s="63">
        <v>0</v>
      </c>
      <c r="X162" s="66">
        <v>632107</v>
      </c>
      <c r="Y162" s="93">
        <v>1869140</v>
      </c>
      <c r="Z162" s="62">
        <v>0</v>
      </c>
      <c r="AA162" s="63">
        <v>0</v>
      </c>
      <c r="AB162" s="63">
        <v>0</v>
      </c>
      <c r="AC162" s="66">
        <v>1869140</v>
      </c>
      <c r="AD162" s="93">
        <v>1911920</v>
      </c>
      <c r="AE162" s="62">
        <v>0</v>
      </c>
      <c r="AF162" s="63">
        <v>0</v>
      </c>
      <c r="AG162" s="63">
        <v>0</v>
      </c>
      <c r="AH162" s="66">
        <v>1911920</v>
      </c>
      <c r="AI162" s="93">
        <v>1911920</v>
      </c>
      <c r="AJ162" s="62">
        <v>0</v>
      </c>
      <c r="AK162" s="63">
        <v>0</v>
      </c>
      <c r="AL162" s="63">
        <v>0</v>
      </c>
      <c r="AM162" s="66">
        <v>1911920</v>
      </c>
      <c r="AN162" s="93">
        <v>2227918</v>
      </c>
      <c r="AO162" s="62">
        <v>0</v>
      </c>
      <c r="AP162" s="63">
        <v>0</v>
      </c>
      <c r="AQ162" s="63">
        <v>0</v>
      </c>
      <c r="AR162" s="66">
        <v>2227918</v>
      </c>
      <c r="AS162" s="93">
        <v>2227918</v>
      </c>
      <c r="AT162" s="62">
        <v>0</v>
      </c>
      <c r="AU162" s="63">
        <v>0</v>
      </c>
      <c r="AV162" s="63">
        <v>0</v>
      </c>
      <c r="AW162" s="66">
        <v>2227918</v>
      </c>
      <c r="AX162" s="93">
        <v>2227918</v>
      </c>
      <c r="AY162" s="62">
        <v>0</v>
      </c>
      <c r="AZ162" s="63">
        <v>0</v>
      </c>
      <c r="BA162" s="63">
        <v>0</v>
      </c>
      <c r="BB162" s="66">
        <v>2227918</v>
      </c>
      <c r="BC162" s="93">
        <v>2227918</v>
      </c>
      <c r="BD162" s="62">
        <v>0</v>
      </c>
      <c r="BE162" s="63">
        <v>0</v>
      </c>
      <c r="BF162" s="63">
        <v>0</v>
      </c>
      <c r="BG162" s="66">
        <v>2227918</v>
      </c>
      <c r="BH162" s="93">
        <v>2227918</v>
      </c>
      <c r="BI162" s="62">
        <v>0</v>
      </c>
      <c r="BJ162" s="63">
        <v>0</v>
      </c>
      <c r="BK162" s="63">
        <v>0</v>
      </c>
      <c r="BL162" s="66">
        <v>2227918</v>
      </c>
    </row>
    <row r="163" spans="1:65" s="6" customFormat="1" ht="63.75">
      <c r="A163" s="91" t="s">
        <v>117</v>
      </c>
      <c r="B163" s="65" t="s">
        <v>283</v>
      </c>
      <c r="C163" s="63">
        <v>6445071.8128439998</v>
      </c>
      <c r="D163" s="66">
        <v>0</v>
      </c>
      <c r="E163" s="93">
        <v>0</v>
      </c>
      <c r="F163" s="62">
        <v>0</v>
      </c>
      <c r="G163" s="63">
        <v>0</v>
      </c>
      <c r="H163" s="63">
        <v>0</v>
      </c>
      <c r="I163" s="66">
        <v>0</v>
      </c>
      <c r="J163" s="93">
        <v>0</v>
      </c>
      <c r="K163" s="62">
        <v>0</v>
      </c>
      <c r="L163" s="63">
        <v>0</v>
      </c>
      <c r="M163" s="63">
        <v>0</v>
      </c>
      <c r="N163" s="66">
        <v>0</v>
      </c>
      <c r="O163" s="93">
        <v>0</v>
      </c>
      <c r="P163" s="62">
        <v>0</v>
      </c>
      <c r="Q163" s="63">
        <v>0</v>
      </c>
      <c r="R163" s="63">
        <v>0</v>
      </c>
      <c r="S163" s="66">
        <v>0</v>
      </c>
      <c r="T163" s="93">
        <v>0</v>
      </c>
      <c r="U163" s="62">
        <v>0</v>
      </c>
      <c r="V163" s="63">
        <v>0</v>
      </c>
      <c r="W163" s="63">
        <v>0</v>
      </c>
      <c r="X163" s="66">
        <v>0</v>
      </c>
      <c r="Y163" s="93">
        <v>0</v>
      </c>
      <c r="Z163" s="62">
        <v>0</v>
      </c>
      <c r="AA163" s="63">
        <v>0</v>
      </c>
      <c r="AB163" s="63">
        <v>0</v>
      </c>
      <c r="AC163" s="66">
        <v>0</v>
      </c>
      <c r="AD163" s="93">
        <v>0</v>
      </c>
      <c r="AE163" s="62">
        <v>0</v>
      </c>
      <c r="AF163" s="63">
        <v>0</v>
      </c>
      <c r="AG163" s="63">
        <v>0</v>
      </c>
      <c r="AH163" s="66">
        <v>0</v>
      </c>
      <c r="AI163" s="93">
        <v>0</v>
      </c>
      <c r="AJ163" s="62">
        <v>0</v>
      </c>
      <c r="AK163" s="63">
        <v>0</v>
      </c>
      <c r="AL163" s="63">
        <v>0</v>
      </c>
      <c r="AM163" s="66">
        <v>0</v>
      </c>
      <c r="AN163" s="93">
        <v>0</v>
      </c>
      <c r="AO163" s="62">
        <v>0</v>
      </c>
      <c r="AP163" s="63">
        <v>0</v>
      </c>
      <c r="AQ163" s="63">
        <v>0</v>
      </c>
      <c r="AR163" s="66">
        <v>0</v>
      </c>
      <c r="AS163" s="93">
        <v>0</v>
      </c>
      <c r="AT163" s="62">
        <v>0</v>
      </c>
      <c r="AU163" s="63">
        <v>0</v>
      </c>
      <c r="AV163" s="63">
        <v>0</v>
      </c>
      <c r="AW163" s="66">
        <v>0</v>
      </c>
      <c r="AX163" s="93">
        <v>0</v>
      </c>
      <c r="AY163" s="62">
        <v>0</v>
      </c>
      <c r="AZ163" s="63">
        <v>0</v>
      </c>
      <c r="BA163" s="63">
        <v>0</v>
      </c>
      <c r="BB163" s="66">
        <v>0</v>
      </c>
      <c r="BC163" s="93">
        <v>0</v>
      </c>
      <c r="BD163" s="62">
        <v>0</v>
      </c>
      <c r="BE163" s="63">
        <v>0</v>
      </c>
      <c r="BF163" s="63">
        <v>0</v>
      </c>
      <c r="BG163" s="66">
        <v>0</v>
      </c>
      <c r="BH163" s="93">
        <v>0</v>
      </c>
      <c r="BI163" s="62">
        <v>0</v>
      </c>
      <c r="BJ163" s="63">
        <v>0</v>
      </c>
      <c r="BK163" s="63">
        <v>0</v>
      </c>
      <c r="BL163" s="66">
        <v>0</v>
      </c>
    </row>
    <row r="164" spans="1:65" s="6" customFormat="1" ht="102" customHeight="1">
      <c r="A164" s="91" t="s">
        <v>118</v>
      </c>
      <c r="B164" s="65" t="s">
        <v>284</v>
      </c>
      <c r="C164" s="63">
        <v>3999999.1267439998</v>
      </c>
      <c r="D164" s="66">
        <v>870546</v>
      </c>
      <c r="E164" s="93">
        <v>0</v>
      </c>
      <c r="F164" s="62">
        <v>0</v>
      </c>
      <c r="G164" s="63">
        <v>0</v>
      </c>
      <c r="H164" s="63">
        <v>0</v>
      </c>
      <c r="I164" s="66">
        <v>0</v>
      </c>
      <c r="J164" s="93">
        <v>0</v>
      </c>
      <c r="K164" s="62">
        <v>0</v>
      </c>
      <c r="L164" s="63">
        <v>0</v>
      </c>
      <c r="M164" s="63">
        <v>0</v>
      </c>
      <c r="N164" s="66">
        <v>0</v>
      </c>
      <c r="O164" s="93">
        <v>0</v>
      </c>
      <c r="P164" s="62">
        <v>83252</v>
      </c>
      <c r="Q164" s="63">
        <v>0</v>
      </c>
      <c r="R164" s="63">
        <v>0</v>
      </c>
      <c r="S164" s="66">
        <v>83252</v>
      </c>
      <c r="T164" s="93">
        <v>406480</v>
      </c>
      <c r="U164" s="62">
        <v>83252</v>
      </c>
      <c r="V164" s="63">
        <v>0</v>
      </c>
      <c r="W164" s="63">
        <v>0</v>
      </c>
      <c r="X164" s="66">
        <v>489732</v>
      </c>
      <c r="Y164" s="93">
        <v>406480</v>
      </c>
      <c r="Z164" s="62">
        <v>83252</v>
      </c>
      <c r="AA164" s="63">
        <v>0</v>
      </c>
      <c r="AB164" s="63">
        <v>0</v>
      </c>
      <c r="AC164" s="66">
        <v>489732</v>
      </c>
      <c r="AD164" s="93">
        <v>441480</v>
      </c>
      <c r="AE164" s="62">
        <v>83252</v>
      </c>
      <c r="AF164" s="63">
        <v>0</v>
      </c>
      <c r="AG164" s="63">
        <v>0</v>
      </c>
      <c r="AH164" s="66">
        <v>524732</v>
      </c>
      <c r="AI164" s="93">
        <v>787294</v>
      </c>
      <c r="AJ164" s="62">
        <v>83252</v>
      </c>
      <c r="AK164" s="63">
        <v>0</v>
      </c>
      <c r="AL164" s="63">
        <v>0</v>
      </c>
      <c r="AM164" s="66">
        <v>870546</v>
      </c>
      <c r="AN164" s="93">
        <v>787294</v>
      </c>
      <c r="AO164" s="62">
        <v>83252</v>
      </c>
      <c r="AP164" s="63">
        <v>0</v>
      </c>
      <c r="AQ164" s="63">
        <v>0</v>
      </c>
      <c r="AR164" s="66">
        <v>870546</v>
      </c>
      <c r="AS164" s="93">
        <v>787294</v>
      </c>
      <c r="AT164" s="62">
        <v>83252</v>
      </c>
      <c r="AU164" s="63">
        <v>0</v>
      </c>
      <c r="AV164" s="63">
        <v>0</v>
      </c>
      <c r="AW164" s="66">
        <v>870546</v>
      </c>
      <c r="AX164" s="93">
        <v>787294</v>
      </c>
      <c r="AY164" s="62">
        <v>83252</v>
      </c>
      <c r="AZ164" s="63">
        <v>0</v>
      </c>
      <c r="BA164" s="63">
        <v>0</v>
      </c>
      <c r="BB164" s="66">
        <v>870546</v>
      </c>
      <c r="BC164" s="93">
        <v>787294</v>
      </c>
      <c r="BD164" s="62">
        <v>83252</v>
      </c>
      <c r="BE164" s="63">
        <v>0</v>
      </c>
      <c r="BF164" s="63">
        <v>0</v>
      </c>
      <c r="BG164" s="66">
        <v>870546</v>
      </c>
      <c r="BH164" s="93">
        <v>787294</v>
      </c>
      <c r="BI164" s="62">
        <v>83252</v>
      </c>
      <c r="BJ164" s="63">
        <v>0</v>
      </c>
      <c r="BK164" s="63">
        <v>0</v>
      </c>
      <c r="BL164" s="66">
        <v>870546</v>
      </c>
    </row>
    <row r="165" spans="1:65" s="60" customFormat="1" ht="13.5" customHeight="1">
      <c r="A165" s="94"/>
      <c r="B165" s="27" t="s">
        <v>285</v>
      </c>
      <c r="C165" s="36">
        <f>SUM(C166:C171)</f>
        <v>10219018.952616001</v>
      </c>
      <c r="D165" s="95">
        <f t="shared" ref="D165:BL165" si="41">SUM(D166:D171)</f>
        <v>3253861.69</v>
      </c>
      <c r="E165" s="96">
        <f t="shared" si="41"/>
        <v>17537.98</v>
      </c>
      <c r="F165" s="36">
        <f t="shared" si="41"/>
        <v>0</v>
      </c>
      <c r="G165" s="36">
        <f t="shared" si="41"/>
        <v>0</v>
      </c>
      <c r="H165" s="36">
        <f t="shared" si="41"/>
        <v>0</v>
      </c>
      <c r="I165" s="95">
        <f t="shared" si="41"/>
        <v>17537.98</v>
      </c>
      <c r="J165" s="96">
        <f t="shared" si="41"/>
        <v>18189.849999999999</v>
      </c>
      <c r="K165" s="36">
        <f t="shared" si="41"/>
        <v>0</v>
      </c>
      <c r="L165" s="36">
        <f t="shared" si="41"/>
        <v>0</v>
      </c>
      <c r="M165" s="36">
        <f t="shared" si="41"/>
        <v>0</v>
      </c>
      <c r="N165" s="95">
        <f t="shared" si="41"/>
        <v>18189.849999999999</v>
      </c>
      <c r="O165" s="96">
        <f t="shared" si="41"/>
        <v>342562.65</v>
      </c>
      <c r="P165" s="36">
        <f t="shared" si="41"/>
        <v>0</v>
      </c>
      <c r="Q165" s="36">
        <f t="shared" si="41"/>
        <v>0</v>
      </c>
      <c r="R165" s="36">
        <f t="shared" si="41"/>
        <v>0</v>
      </c>
      <c r="S165" s="95">
        <f t="shared" si="41"/>
        <v>342562.65</v>
      </c>
      <c r="T165" s="96">
        <f t="shared" si="41"/>
        <v>652100.98</v>
      </c>
      <c r="U165" s="36">
        <f t="shared" si="41"/>
        <v>0</v>
      </c>
      <c r="V165" s="36">
        <f t="shared" si="41"/>
        <v>0</v>
      </c>
      <c r="W165" s="36">
        <f t="shared" si="41"/>
        <v>0</v>
      </c>
      <c r="X165" s="95">
        <f t="shared" si="41"/>
        <v>652100.98</v>
      </c>
      <c r="Y165" s="96">
        <f t="shared" si="41"/>
        <v>789379.56</v>
      </c>
      <c r="Z165" s="36">
        <f t="shared" si="41"/>
        <v>0</v>
      </c>
      <c r="AA165" s="36">
        <f t="shared" si="41"/>
        <v>0</v>
      </c>
      <c r="AB165" s="36">
        <f t="shared" si="41"/>
        <v>0</v>
      </c>
      <c r="AC165" s="95">
        <f t="shared" si="41"/>
        <v>789379.56</v>
      </c>
      <c r="AD165" s="96">
        <f t="shared" si="41"/>
        <v>863280.04</v>
      </c>
      <c r="AE165" s="36">
        <f t="shared" si="41"/>
        <v>0</v>
      </c>
      <c r="AF165" s="36">
        <f t="shared" si="41"/>
        <v>0</v>
      </c>
      <c r="AG165" s="36">
        <f t="shared" si="41"/>
        <v>0</v>
      </c>
      <c r="AH165" s="95">
        <f t="shared" si="41"/>
        <v>863280.04</v>
      </c>
      <c r="AI165" s="96">
        <f t="shared" si="41"/>
        <v>1009220.942</v>
      </c>
      <c r="AJ165" s="36">
        <f t="shared" si="41"/>
        <v>0</v>
      </c>
      <c r="AK165" s="36">
        <f t="shared" si="41"/>
        <v>0</v>
      </c>
      <c r="AL165" s="36">
        <f t="shared" si="41"/>
        <v>0</v>
      </c>
      <c r="AM165" s="95">
        <f t="shared" si="41"/>
        <v>1009220.942</v>
      </c>
      <c r="AN165" s="96">
        <f t="shared" si="41"/>
        <v>1609039.4919999999</v>
      </c>
      <c r="AO165" s="36">
        <f t="shared" si="41"/>
        <v>0</v>
      </c>
      <c r="AP165" s="36">
        <f t="shared" si="41"/>
        <v>0</v>
      </c>
      <c r="AQ165" s="36">
        <f t="shared" si="41"/>
        <v>0</v>
      </c>
      <c r="AR165" s="95">
        <f t="shared" si="41"/>
        <v>1609039.4919999999</v>
      </c>
      <c r="AS165" s="96">
        <f t="shared" si="41"/>
        <v>2241982.4919999996</v>
      </c>
      <c r="AT165" s="36">
        <f t="shared" si="41"/>
        <v>0</v>
      </c>
      <c r="AU165" s="36">
        <f t="shared" si="41"/>
        <v>0</v>
      </c>
      <c r="AV165" s="36">
        <f t="shared" si="41"/>
        <v>0</v>
      </c>
      <c r="AW165" s="95">
        <f t="shared" si="41"/>
        <v>2241982.4919999996</v>
      </c>
      <c r="AX165" s="96">
        <f t="shared" si="41"/>
        <v>2430310.7919999999</v>
      </c>
      <c r="AY165" s="36">
        <f t="shared" si="41"/>
        <v>0</v>
      </c>
      <c r="AZ165" s="36">
        <f t="shared" si="41"/>
        <v>0</v>
      </c>
      <c r="BA165" s="36">
        <f t="shared" si="41"/>
        <v>0</v>
      </c>
      <c r="BB165" s="95">
        <f t="shared" si="41"/>
        <v>2430310.7919999999</v>
      </c>
      <c r="BC165" s="96">
        <f t="shared" si="41"/>
        <v>2477107.7919999999</v>
      </c>
      <c r="BD165" s="36">
        <f t="shared" si="41"/>
        <v>0</v>
      </c>
      <c r="BE165" s="36">
        <f t="shared" si="41"/>
        <v>0</v>
      </c>
      <c r="BF165" s="36">
        <f t="shared" si="41"/>
        <v>0</v>
      </c>
      <c r="BG165" s="95">
        <f t="shared" si="41"/>
        <v>2477107.7919999999</v>
      </c>
      <c r="BH165" s="96">
        <f t="shared" si="41"/>
        <v>2477107.5520000001</v>
      </c>
      <c r="BI165" s="36">
        <f t="shared" si="41"/>
        <v>0</v>
      </c>
      <c r="BJ165" s="36">
        <f t="shared" si="41"/>
        <v>0</v>
      </c>
      <c r="BK165" s="36">
        <f t="shared" si="41"/>
        <v>0</v>
      </c>
      <c r="BL165" s="95">
        <f t="shared" si="41"/>
        <v>2477107.5520000001</v>
      </c>
    </row>
    <row r="166" spans="1:65" s="59" customFormat="1" ht="114.75">
      <c r="A166" s="117" t="s">
        <v>119</v>
      </c>
      <c r="B166" s="65" t="s">
        <v>286</v>
      </c>
      <c r="C166" s="63">
        <v>447270.088032</v>
      </c>
      <c r="D166" s="128">
        <v>359600</v>
      </c>
      <c r="E166" s="93">
        <v>17537.98</v>
      </c>
      <c r="F166" s="62">
        <v>0</v>
      </c>
      <c r="G166" s="62">
        <v>0</v>
      </c>
      <c r="H166" s="62">
        <v>0</v>
      </c>
      <c r="I166" s="66">
        <v>17537.98</v>
      </c>
      <c r="J166" s="93">
        <v>17537.98</v>
      </c>
      <c r="K166" s="62">
        <v>0</v>
      </c>
      <c r="L166" s="62">
        <v>0</v>
      </c>
      <c r="M166" s="62">
        <v>0</v>
      </c>
      <c r="N166" s="66">
        <v>17537.98</v>
      </c>
      <c r="O166" s="93">
        <v>17537.98</v>
      </c>
      <c r="P166" s="62">
        <v>0</v>
      </c>
      <c r="Q166" s="62">
        <v>0</v>
      </c>
      <c r="R166" s="62">
        <v>0</v>
      </c>
      <c r="S166" s="66">
        <v>17537.98</v>
      </c>
      <c r="T166" s="93">
        <v>60165.149999999994</v>
      </c>
      <c r="U166" s="62">
        <v>0</v>
      </c>
      <c r="V166" s="62">
        <v>0</v>
      </c>
      <c r="W166" s="62">
        <v>0</v>
      </c>
      <c r="X166" s="66">
        <v>60165.149999999994</v>
      </c>
      <c r="Y166" s="93">
        <v>60165.149999999994</v>
      </c>
      <c r="Z166" s="62">
        <v>0</v>
      </c>
      <c r="AA166" s="62">
        <v>0</v>
      </c>
      <c r="AB166" s="62">
        <v>0</v>
      </c>
      <c r="AC166" s="66">
        <v>60165.149999999994</v>
      </c>
      <c r="AD166" s="93">
        <v>60165.149999999994</v>
      </c>
      <c r="AE166" s="62">
        <v>0</v>
      </c>
      <c r="AF166" s="62">
        <v>0</v>
      </c>
      <c r="AG166" s="62">
        <v>0</v>
      </c>
      <c r="AH166" s="66">
        <v>60165.149999999994</v>
      </c>
      <c r="AI166" s="93">
        <v>126237.04999999999</v>
      </c>
      <c r="AJ166" s="62">
        <v>0</v>
      </c>
      <c r="AK166" s="62">
        <v>0</v>
      </c>
      <c r="AL166" s="62">
        <v>0</v>
      </c>
      <c r="AM166" s="66">
        <v>126237.04999999999</v>
      </c>
      <c r="AN166" s="93">
        <v>126237.04999999999</v>
      </c>
      <c r="AO166" s="62">
        <v>0</v>
      </c>
      <c r="AP166" s="62">
        <v>0</v>
      </c>
      <c r="AQ166" s="62">
        <v>0</v>
      </c>
      <c r="AR166" s="66">
        <v>126237.04999999999</v>
      </c>
      <c r="AS166" s="93">
        <v>126237.04999999999</v>
      </c>
      <c r="AT166" s="62">
        <v>0</v>
      </c>
      <c r="AU166" s="62">
        <v>0</v>
      </c>
      <c r="AV166" s="62">
        <v>0</v>
      </c>
      <c r="AW166" s="66">
        <v>126237.04999999999</v>
      </c>
      <c r="AX166" s="93">
        <v>208826.34999999998</v>
      </c>
      <c r="AY166" s="62">
        <v>0</v>
      </c>
      <c r="AZ166" s="62">
        <v>0</v>
      </c>
      <c r="BA166" s="62">
        <v>0</v>
      </c>
      <c r="BB166" s="66">
        <v>208826.34999999998</v>
      </c>
      <c r="BC166" s="93">
        <v>208826.34999999998</v>
      </c>
      <c r="BD166" s="62">
        <v>0</v>
      </c>
      <c r="BE166" s="62">
        <v>0</v>
      </c>
      <c r="BF166" s="62">
        <v>0</v>
      </c>
      <c r="BG166" s="66">
        <v>208826.34999999998</v>
      </c>
      <c r="BH166" s="93">
        <v>208826.34999999998</v>
      </c>
      <c r="BI166" s="62">
        <v>0</v>
      </c>
      <c r="BJ166" s="62">
        <v>0</v>
      </c>
      <c r="BK166" s="62">
        <v>0</v>
      </c>
      <c r="BL166" s="66">
        <v>208826.34999999998</v>
      </c>
    </row>
    <row r="167" spans="1:65" s="59" customFormat="1" ht="76.5">
      <c r="A167" s="117" t="s">
        <v>120</v>
      </c>
      <c r="B167" s="65" t="s">
        <v>287</v>
      </c>
      <c r="C167" s="63">
        <v>2146650.1600319999</v>
      </c>
      <c r="D167" s="128">
        <v>0</v>
      </c>
      <c r="E167" s="93">
        <v>0</v>
      </c>
      <c r="F167" s="62">
        <v>0</v>
      </c>
      <c r="G167" s="62">
        <v>0</v>
      </c>
      <c r="H167" s="62">
        <v>0</v>
      </c>
      <c r="I167" s="66">
        <v>0</v>
      </c>
      <c r="J167" s="93">
        <v>0</v>
      </c>
      <c r="K167" s="62">
        <v>0</v>
      </c>
      <c r="L167" s="62">
        <v>0</v>
      </c>
      <c r="M167" s="62">
        <v>0</v>
      </c>
      <c r="N167" s="66">
        <v>0</v>
      </c>
      <c r="O167" s="93">
        <v>0</v>
      </c>
      <c r="P167" s="62">
        <v>0</v>
      </c>
      <c r="Q167" s="62">
        <v>0</v>
      </c>
      <c r="R167" s="62">
        <v>0</v>
      </c>
      <c r="S167" s="66">
        <v>0</v>
      </c>
      <c r="T167" s="93">
        <v>0</v>
      </c>
      <c r="U167" s="62">
        <v>0</v>
      </c>
      <c r="V167" s="62">
        <v>0</v>
      </c>
      <c r="W167" s="62">
        <v>0</v>
      </c>
      <c r="X167" s="66">
        <v>0</v>
      </c>
      <c r="Y167" s="93">
        <v>0</v>
      </c>
      <c r="Z167" s="62">
        <v>0</v>
      </c>
      <c r="AA167" s="62">
        <v>0</v>
      </c>
      <c r="AB167" s="62">
        <v>0</v>
      </c>
      <c r="AC167" s="66">
        <v>0</v>
      </c>
      <c r="AD167" s="93">
        <v>0</v>
      </c>
      <c r="AE167" s="62">
        <v>0</v>
      </c>
      <c r="AF167" s="62">
        <v>0</v>
      </c>
      <c r="AG167" s="62">
        <v>0</v>
      </c>
      <c r="AH167" s="66">
        <v>0</v>
      </c>
      <c r="AI167" s="93">
        <v>0</v>
      </c>
      <c r="AJ167" s="62">
        <v>0</v>
      </c>
      <c r="AK167" s="62">
        <v>0</v>
      </c>
      <c r="AL167" s="62">
        <v>0</v>
      </c>
      <c r="AM167" s="66">
        <v>0</v>
      </c>
      <c r="AN167" s="93">
        <v>0</v>
      </c>
      <c r="AO167" s="62">
        <v>0</v>
      </c>
      <c r="AP167" s="62">
        <v>0</v>
      </c>
      <c r="AQ167" s="62">
        <v>0</v>
      </c>
      <c r="AR167" s="66">
        <v>0</v>
      </c>
      <c r="AS167" s="93">
        <v>0</v>
      </c>
      <c r="AT167" s="62">
        <v>0</v>
      </c>
      <c r="AU167" s="62">
        <v>0</v>
      </c>
      <c r="AV167" s="62">
        <v>0</v>
      </c>
      <c r="AW167" s="66">
        <v>0</v>
      </c>
      <c r="AX167" s="93">
        <v>0</v>
      </c>
      <c r="AY167" s="62">
        <v>0</v>
      </c>
      <c r="AZ167" s="62">
        <v>0</v>
      </c>
      <c r="BA167" s="62">
        <v>0</v>
      </c>
      <c r="BB167" s="66">
        <v>0</v>
      </c>
      <c r="BC167" s="93">
        <v>0</v>
      </c>
      <c r="BD167" s="62">
        <v>0</v>
      </c>
      <c r="BE167" s="62">
        <v>0</v>
      </c>
      <c r="BF167" s="62">
        <v>0</v>
      </c>
      <c r="BG167" s="66">
        <v>0</v>
      </c>
      <c r="BH167" s="93">
        <v>0</v>
      </c>
      <c r="BI167" s="62">
        <v>0</v>
      </c>
      <c r="BJ167" s="62">
        <v>0</v>
      </c>
      <c r="BK167" s="62">
        <v>0</v>
      </c>
      <c r="BL167" s="66">
        <v>0</v>
      </c>
    </row>
    <row r="168" spans="1:65" s="59" customFormat="1" ht="102">
      <c r="A168" s="117" t="s">
        <v>121</v>
      </c>
      <c r="B168" s="65" t="s">
        <v>288</v>
      </c>
      <c r="C168" s="63">
        <v>519215.43070799997</v>
      </c>
      <c r="D168" s="128">
        <v>295355</v>
      </c>
      <c r="E168" s="93">
        <v>0</v>
      </c>
      <c r="F168" s="62">
        <v>0</v>
      </c>
      <c r="G168" s="62">
        <v>0</v>
      </c>
      <c r="H168" s="62">
        <v>0</v>
      </c>
      <c r="I168" s="66">
        <v>0</v>
      </c>
      <c r="J168" s="93">
        <v>0</v>
      </c>
      <c r="K168" s="62">
        <v>0</v>
      </c>
      <c r="L168" s="62">
        <v>0</v>
      </c>
      <c r="M168" s="62">
        <v>0</v>
      </c>
      <c r="N168" s="66">
        <v>0</v>
      </c>
      <c r="O168" s="93">
        <v>33970.21</v>
      </c>
      <c r="P168" s="62">
        <v>0</v>
      </c>
      <c r="Q168" s="62">
        <v>0</v>
      </c>
      <c r="R168" s="62">
        <v>0</v>
      </c>
      <c r="S168" s="66">
        <v>33970.21</v>
      </c>
      <c r="T168" s="93">
        <v>61006.43</v>
      </c>
      <c r="U168" s="62">
        <v>0</v>
      </c>
      <c r="V168" s="62">
        <v>0</v>
      </c>
      <c r="W168" s="62">
        <v>0</v>
      </c>
      <c r="X168" s="66">
        <v>61006.43</v>
      </c>
      <c r="Y168" s="93">
        <v>96980.34</v>
      </c>
      <c r="Z168" s="62">
        <v>0</v>
      </c>
      <c r="AA168" s="62">
        <v>0</v>
      </c>
      <c r="AB168" s="62">
        <v>0</v>
      </c>
      <c r="AC168" s="66">
        <v>96980.34</v>
      </c>
      <c r="AD168" s="93">
        <v>137586.82</v>
      </c>
      <c r="AE168" s="62">
        <v>0</v>
      </c>
      <c r="AF168" s="62">
        <v>0</v>
      </c>
      <c r="AG168" s="62">
        <v>0</v>
      </c>
      <c r="AH168" s="66">
        <v>137586.82</v>
      </c>
      <c r="AI168" s="93">
        <v>186036.82200000001</v>
      </c>
      <c r="AJ168" s="62">
        <v>0</v>
      </c>
      <c r="AK168" s="62">
        <v>0</v>
      </c>
      <c r="AL168" s="62">
        <v>0</v>
      </c>
      <c r="AM168" s="66">
        <v>186036.82200000001</v>
      </c>
      <c r="AN168" s="93">
        <v>244418.07200000001</v>
      </c>
      <c r="AO168" s="62">
        <v>0</v>
      </c>
      <c r="AP168" s="62">
        <v>0</v>
      </c>
      <c r="AQ168" s="62">
        <v>0</v>
      </c>
      <c r="AR168" s="66">
        <v>244418.07200000001</v>
      </c>
      <c r="AS168" s="93">
        <v>244418.07200000001</v>
      </c>
      <c r="AT168" s="62">
        <v>0</v>
      </c>
      <c r="AU168" s="62">
        <v>0</v>
      </c>
      <c r="AV168" s="62">
        <v>0</v>
      </c>
      <c r="AW168" s="66">
        <v>244418.07200000001</v>
      </c>
      <c r="AX168" s="93">
        <v>244418.07200000001</v>
      </c>
      <c r="AY168" s="62">
        <v>0</v>
      </c>
      <c r="AZ168" s="62">
        <v>0</v>
      </c>
      <c r="BA168" s="62">
        <v>0</v>
      </c>
      <c r="BB168" s="66">
        <v>244418.07200000001</v>
      </c>
      <c r="BC168" s="93">
        <v>244418.07200000001</v>
      </c>
      <c r="BD168" s="62">
        <v>0</v>
      </c>
      <c r="BE168" s="62">
        <v>0</v>
      </c>
      <c r="BF168" s="62">
        <v>0</v>
      </c>
      <c r="BG168" s="66">
        <v>244418.07200000001</v>
      </c>
      <c r="BH168" s="93">
        <v>244418.07200000001</v>
      </c>
      <c r="BI168" s="62">
        <v>0</v>
      </c>
      <c r="BJ168" s="62">
        <v>0</v>
      </c>
      <c r="BK168" s="62">
        <v>0</v>
      </c>
      <c r="BL168" s="66">
        <v>244418.07200000001</v>
      </c>
    </row>
    <row r="169" spans="1:65" s="59" customFormat="1" ht="51" outlineLevel="1">
      <c r="A169" s="117" t="s">
        <v>122</v>
      </c>
      <c r="B169" s="65" t="s">
        <v>289</v>
      </c>
      <c r="C169" s="56">
        <v>0</v>
      </c>
      <c r="D169" s="128">
        <v>0</v>
      </c>
      <c r="E169" s="93">
        <v>0</v>
      </c>
      <c r="F169" s="62">
        <v>0</v>
      </c>
      <c r="G169" s="62">
        <v>0</v>
      </c>
      <c r="H169" s="62">
        <v>0</v>
      </c>
      <c r="I169" s="66">
        <v>0</v>
      </c>
      <c r="J169" s="93">
        <v>0</v>
      </c>
      <c r="K169" s="62">
        <v>0</v>
      </c>
      <c r="L169" s="62">
        <v>0</v>
      </c>
      <c r="M169" s="62">
        <v>0</v>
      </c>
      <c r="N169" s="66">
        <v>0</v>
      </c>
      <c r="O169" s="93">
        <v>0</v>
      </c>
      <c r="P169" s="62">
        <v>0</v>
      </c>
      <c r="Q169" s="62">
        <v>0</v>
      </c>
      <c r="R169" s="62">
        <v>0</v>
      </c>
      <c r="S169" s="66">
        <v>0</v>
      </c>
      <c r="T169" s="93">
        <v>0</v>
      </c>
      <c r="U169" s="62">
        <v>0</v>
      </c>
      <c r="V169" s="62">
        <v>0</v>
      </c>
      <c r="W169" s="62">
        <v>0</v>
      </c>
      <c r="X169" s="66">
        <v>0</v>
      </c>
      <c r="Y169" s="93">
        <v>0</v>
      </c>
      <c r="Z169" s="62">
        <v>0</v>
      </c>
      <c r="AA169" s="62">
        <v>0</v>
      </c>
      <c r="AB169" s="62">
        <v>0</v>
      </c>
      <c r="AC169" s="66">
        <v>0</v>
      </c>
      <c r="AD169" s="93">
        <v>0</v>
      </c>
      <c r="AE169" s="62">
        <v>0</v>
      </c>
      <c r="AF169" s="62">
        <v>0</v>
      </c>
      <c r="AG169" s="62">
        <v>0</v>
      </c>
      <c r="AH169" s="66">
        <v>0</v>
      </c>
      <c r="AI169" s="93">
        <v>0</v>
      </c>
      <c r="AJ169" s="62">
        <v>0</v>
      </c>
      <c r="AK169" s="62">
        <v>0</v>
      </c>
      <c r="AL169" s="62">
        <v>0</v>
      </c>
      <c r="AM169" s="66">
        <v>0</v>
      </c>
      <c r="AN169" s="93">
        <v>0</v>
      </c>
      <c r="AO169" s="62">
        <v>0</v>
      </c>
      <c r="AP169" s="62">
        <v>0</v>
      </c>
      <c r="AQ169" s="62">
        <v>0</v>
      </c>
      <c r="AR169" s="66">
        <v>0</v>
      </c>
      <c r="AS169" s="93">
        <v>0</v>
      </c>
      <c r="AT169" s="62">
        <v>0</v>
      </c>
      <c r="AU169" s="62">
        <v>0</v>
      </c>
      <c r="AV169" s="62">
        <v>0</v>
      </c>
      <c r="AW169" s="66">
        <v>0</v>
      </c>
      <c r="AX169" s="93">
        <v>0</v>
      </c>
      <c r="AY169" s="62">
        <v>0</v>
      </c>
      <c r="AZ169" s="62">
        <v>0</v>
      </c>
      <c r="BA169" s="62">
        <v>0</v>
      </c>
      <c r="BB169" s="66">
        <v>0</v>
      </c>
      <c r="BC169" s="93">
        <v>0</v>
      </c>
      <c r="BD169" s="62">
        <v>0</v>
      </c>
      <c r="BE169" s="62">
        <v>0</v>
      </c>
      <c r="BF169" s="62">
        <v>0</v>
      </c>
      <c r="BG169" s="66">
        <v>0</v>
      </c>
      <c r="BH169" s="93">
        <v>0</v>
      </c>
      <c r="BI169" s="62">
        <v>0</v>
      </c>
      <c r="BJ169" s="62">
        <v>0</v>
      </c>
      <c r="BK169" s="62">
        <v>0</v>
      </c>
      <c r="BL169" s="66">
        <v>0</v>
      </c>
    </row>
    <row r="170" spans="1:65" s="59" customFormat="1" ht="102">
      <c r="A170" s="91" t="s">
        <v>123</v>
      </c>
      <c r="B170" s="65" t="s">
        <v>290</v>
      </c>
      <c r="C170" s="63">
        <v>5008332.4068599995</v>
      </c>
      <c r="D170" s="128">
        <v>2271727</v>
      </c>
      <c r="E170" s="93">
        <v>0</v>
      </c>
      <c r="F170" s="62">
        <v>0</v>
      </c>
      <c r="G170" s="62">
        <v>0</v>
      </c>
      <c r="H170" s="62">
        <v>0</v>
      </c>
      <c r="I170" s="66">
        <v>0</v>
      </c>
      <c r="J170" s="93">
        <v>651.87</v>
      </c>
      <c r="K170" s="62">
        <v>0</v>
      </c>
      <c r="L170" s="62">
        <v>0</v>
      </c>
      <c r="M170" s="62">
        <v>0</v>
      </c>
      <c r="N170" s="66">
        <v>651.87</v>
      </c>
      <c r="O170" s="93">
        <v>291054.46000000002</v>
      </c>
      <c r="P170" s="62">
        <v>0</v>
      </c>
      <c r="Q170" s="62">
        <v>0</v>
      </c>
      <c r="R170" s="62">
        <v>0</v>
      </c>
      <c r="S170" s="66">
        <v>291054.46000000002</v>
      </c>
      <c r="T170" s="93">
        <v>358057.46</v>
      </c>
      <c r="U170" s="62">
        <v>0</v>
      </c>
      <c r="V170" s="62">
        <v>0</v>
      </c>
      <c r="W170" s="62">
        <v>0</v>
      </c>
      <c r="X170" s="66">
        <v>358057.46</v>
      </c>
      <c r="Y170" s="93">
        <v>459362.13</v>
      </c>
      <c r="Z170" s="62">
        <v>0</v>
      </c>
      <c r="AA170" s="62">
        <v>0</v>
      </c>
      <c r="AB170" s="62">
        <v>0</v>
      </c>
      <c r="AC170" s="66">
        <v>459362.13</v>
      </c>
      <c r="AD170" s="93">
        <v>492656.13</v>
      </c>
      <c r="AE170" s="62">
        <v>0</v>
      </c>
      <c r="AF170" s="62">
        <v>0</v>
      </c>
      <c r="AG170" s="62">
        <v>0</v>
      </c>
      <c r="AH170" s="66">
        <v>492656.13</v>
      </c>
      <c r="AI170" s="93">
        <v>504867.13</v>
      </c>
      <c r="AJ170" s="62">
        <v>0</v>
      </c>
      <c r="AK170" s="62">
        <v>0</v>
      </c>
      <c r="AL170" s="62">
        <v>0</v>
      </c>
      <c r="AM170" s="66">
        <v>504867.13</v>
      </c>
      <c r="AN170" s="93">
        <v>826379.13</v>
      </c>
      <c r="AO170" s="62">
        <v>0</v>
      </c>
      <c r="AP170" s="62">
        <v>0</v>
      </c>
      <c r="AQ170" s="62">
        <v>0</v>
      </c>
      <c r="AR170" s="66">
        <v>826379.13</v>
      </c>
      <c r="AS170" s="93">
        <v>1459322.13</v>
      </c>
      <c r="AT170" s="62">
        <v>0</v>
      </c>
      <c r="AU170" s="62">
        <v>0</v>
      </c>
      <c r="AV170" s="62">
        <v>0</v>
      </c>
      <c r="AW170" s="66">
        <v>1459322.13</v>
      </c>
      <c r="AX170" s="93">
        <v>1565061.13</v>
      </c>
      <c r="AY170" s="62">
        <v>0</v>
      </c>
      <c r="AZ170" s="62">
        <v>0</v>
      </c>
      <c r="BA170" s="62">
        <v>0</v>
      </c>
      <c r="BB170" s="66">
        <v>1565061.13</v>
      </c>
      <c r="BC170" s="93">
        <v>1565061.13</v>
      </c>
      <c r="BD170" s="62">
        <v>0</v>
      </c>
      <c r="BE170" s="62">
        <v>0</v>
      </c>
      <c r="BF170" s="62">
        <v>0</v>
      </c>
      <c r="BG170" s="66">
        <v>1565061.13</v>
      </c>
      <c r="BH170" s="93">
        <v>1565061.13</v>
      </c>
      <c r="BI170" s="62">
        <v>0</v>
      </c>
      <c r="BJ170" s="62">
        <v>0</v>
      </c>
      <c r="BK170" s="62">
        <v>0</v>
      </c>
      <c r="BL170" s="66">
        <v>1565061.13</v>
      </c>
    </row>
    <row r="171" spans="1:65" s="59" customFormat="1" ht="51">
      <c r="A171" s="124" t="s">
        <v>124</v>
      </c>
      <c r="B171" s="65" t="s">
        <v>291</v>
      </c>
      <c r="C171" s="63">
        <v>2097550.866984</v>
      </c>
      <c r="D171" s="128">
        <v>327179.69</v>
      </c>
      <c r="E171" s="93">
        <v>0</v>
      </c>
      <c r="F171" s="62">
        <v>0</v>
      </c>
      <c r="G171" s="62">
        <v>0</v>
      </c>
      <c r="H171" s="62">
        <v>0</v>
      </c>
      <c r="I171" s="66">
        <v>0</v>
      </c>
      <c r="J171" s="93">
        <v>0</v>
      </c>
      <c r="K171" s="62">
        <v>0</v>
      </c>
      <c r="L171" s="62">
        <v>0</v>
      </c>
      <c r="M171" s="62">
        <v>0</v>
      </c>
      <c r="N171" s="66">
        <v>0</v>
      </c>
      <c r="O171" s="93">
        <v>0</v>
      </c>
      <c r="P171" s="62">
        <v>0</v>
      </c>
      <c r="Q171" s="62">
        <v>0</v>
      </c>
      <c r="R171" s="62">
        <v>0</v>
      </c>
      <c r="S171" s="66">
        <v>0</v>
      </c>
      <c r="T171" s="93">
        <v>172871.94</v>
      </c>
      <c r="U171" s="62">
        <v>0</v>
      </c>
      <c r="V171" s="62">
        <v>0</v>
      </c>
      <c r="W171" s="62">
        <v>0</v>
      </c>
      <c r="X171" s="66">
        <v>172871.94</v>
      </c>
      <c r="Y171" s="93">
        <v>172871.94</v>
      </c>
      <c r="Z171" s="62">
        <v>0</v>
      </c>
      <c r="AA171" s="62">
        <v>0</v>
      </c>
      <c r="AB171" s="62">
        <v>0</v>
      </c>
      <c r="AC171" s="66">
        <v>172871.94</v>
      </c>
      <c r="AD171" s="93">
        <v>172871.94</v>
      </c>
      <c r="AE171" s="62">
        <v>0</v>
      </c>
      <c r="AF171" s="62">
        <v>0</v>
      </c>
      <c r="AG171" s="62">
        <v>0</v>
      </c>
      <c r="AH171" s="66">
        <v>172871.94</v>
      </c>
      <c r="AI171" s="93">
        <v>192079.94</v>
      </c>
      <c r="AJ171" s="62">
        <v>0</v>
      </c>
      <c r="AK171" s="62">
        <v>0</v>
      </c>
      <c r="AL171" s="62">
        <v>0</v>
      </c>
      <c r="AM171" s="66">
        <v>192079.94</v>
      </c>
      <c r="AN171" s="93">
        <v>412005.24</v>
      </c>
      <c r="AO171" s="62">
        <v>0</v>
      </c>
      <c r="AP171" s="62">
        <v>0</v>
      </c>
      <c r="AQ171" s="62">
        <v>0</v>
      </c>
      <c r="AR171" s="66">
        <v>412005.24</v>
      </c>
      <c r="AS171" s="93">
        <v>412005.24</v>
      </c>
      <c r="AT171" s="62">
        <v>0</v>
      </c>
      <c r="AU171" s="62">
        <v>0</v>
      </c>
      <c r="AV171" s="62">
        <v>0</v>
      </c>
      <c r="AW171" s="66">
        <v>412005.24</v>
      </c>
      <c r="AX171" s="93">
        <v>412005.24</v>
      </c>
      <c r="AY171" s="62">
        <v>0</v>
      </c>
      <c r="AZ171" s="62">
        <v>0</v>
      </c>
      <c r="BA171" s="62">
        <v>0</v>
      </c>
      <c r="BB171" s="66">
        <v>412005.24</v>
      </c>
      <c r="BC171" s="147">
        <f>457783.24+1019</f>
        <v>458802.24</v>
      </c>
      <c r="BD171" s="62">
        <v>0</v>
      </c>
      <c r="BE171" s="62">
        <v>0</v>
      </c>
      <c r="BF171" s="62">
        <v>0</v>
      </c>
      <c r="BG171" s="148">
        <f>457783.24+1019</f>
        <v>458802.24</v>
      </c>
      <c r="BH171" s="147">
        <v>458802</v>
      </c>
      <c r="BI171" s="62">
        <v>0</v>
      </c>
      <c r="BJ171" s="62">
        <v>0</v>
      </c>
      <c r="BK171" s="62">
        <v>0</v>
      </c>
      <c r="BL171" s="148">
        <v>458802</v>
      </c>
    </row>
    <row r="172" spans="1:65" s="4" customFormat="1" ht="23.25" customHeight="1">
      <c r="A172" s="100"/>
      <c r="B172" s="45" t="s">
        <v>292</v>
      </c>
      <c r="C172" s="49">
        <f>C173+C181+C188+C193</f>
        <v>1082161119.8883119</v>
      </c>
      <c r="D172" s="86">
        <f t="shared" ref="D172:BL172" si="42">D173+D181+D188+D193</f>
        <v>185574820</v>
      </c>
      <c r="E172" s="87">
        <f t="shared" si="42"/>
        <v>1659382.1099999999</v>
      </c>
      <c r="F172" s="49">
        <f t="shared" si="42"/>
        <v>0</v>
      </c>
      <c r="G172" s="49">
        <f t="shared" si="42"/>
        <v>0</v>
      </c>
      <c r="H172" s="49">
        <f t="shared" si="42"/>
        <v>1234845.02</v>
      </c>
      <c r="I172" s="86">
        <f t="shared" si="42"/>
        <v>1659382.1099999999</v>
      </c>
      <c r="J172" s="87">
        <f t="shared" si="42"/>
        <v>10412345.390000001</v>
      </c>
      <c r="K172" s="49">
        <f t="shared" si="42"/>
        <v>0</v>
      </c>
      <c r="L172" s="49">
        <f t="shared" si="42"/>
        <v>0</v>
      </c>
      <c r="M172" s="49">
        <f t="shared" si="42"/>
        <v>2385422.1</v>
      </c>
      <c r="N172" s="86">
        <f t="shared" si="42"/>
        <v>10412345.390000001</v>
      </c>
      <c r="O172" s="87">
        <f t="shared" si="42"/>
        <v>14484060.41</v>
      </c>
      <c r="P172" s="49">
        <f t="shared" si="42"/>
        <v>0</v>
      </c>
      <c r="Q172" s="49">
        <f t="shared" si="42"/>
        <v>0</v>
      </c>
      <c r="R172" s="49">
        <f t="shared" si="42"/>
        <v>4401066.9800000004</v>
      </c>
      <c r="S172" s="86">
        <f t="shared" si="42"/>
        <v>14484060.41</v>
      </c>
      <c r="T172" s="87">
        <f t="shared" si="42"/>
        <v>19972345.830000002</v>
      </c>
      <c r="U172" s="49">
        <f t="shared" si="42"/>
        <v>0</v>
      </c>
      <c r="V172" s="49">
        <f t="shared" si="42"/>
        <v>0</v>
      </c>
      <c r="W172" s="49">
        <f t="shared" si="42"/>
        <v>5731802</v>
      </c>
      <c r="X172" s="86">
        <f t="shared" si="42"/>
        <v>19972345.830000002</v>
      </c>
      <c r="Y172" s="87">
        <f t="shared" si="42"/>
        <v>28895495.970000003</v>
      </c>
      <c r="Z172" s="49">
        <f t="shared" si="42"/>
        <v>0</v>
      </c>
      <c r="AA172" s="49">
        <f t="shared" si="42"/>
        <v>0</v>
      </c>
      <c r="AB172" s="49">
        <f t="shared" si="42"/>
        <v>9251216.9199999999</v>
      </c>
      <c r="AC172" s="86">
        <f t="shared" si="42"/>
        <v>28895495.970000003</v>
      </c>
      <c r="AD172" s="87">
        <f t="shared" si="42"/>
        <v>36200988.280000001</v>
      </c>
      <c r="AE172" s="49">
        <f t="shared" si="42"/>
        <v>0</v>
      </c>
      <c r="AF172" s="49">
        <f t="shared" si="42"/>
        <v>0</v>
      </c>
      <c r="AG172" s="49">
        <f t="shared" si="42"/>
        <v>12202248</v>
      </c>
      <c r="AH172" s="86">
        <f t="shared" si="42"/>
        <v>36200988.280000001</v>
      </c>
      <c r="AI172" s="87">
        <f t="shared" si="42"/>
        <v>44808808.039999999</v>
      </c>
      <c r="AJ172" s="49">
        <f t="shared" si="42"/>
        <v>0</v>
      </c>
      <c r="AK172" s="49">
        <f t="shared" si="42"/>
        <v>0</v>
      </c>
      <c r="AL172" s="49">
        <f t="shared" si="42"/>
        <v>14353601.594888346</v>
      </c>
      <c r="AM172" s="86">
        <f t="shared" si="42"/>
        <v>44808808.039999999</v>
      </c>
      <c r="AN172" s="87">
        <f t="shared" si="42"/>
        <v>54210967.739999987</v>
      </c>
      <c r="AO172" s="49">
        <f t="shared" si="42"/>
        <v>0</v>
      </c>
      <c r="AP172" s="49">
        <f t="shared" si="42"/>
        <v>0</v>
      </c>
      <c r="AQ172" s="49">
        <f t="shared" si="42"/>
        <v>16583194.549999999</v>
      </c>
      <c r="AR172" s="86">
        <f t="shared" si="42"/>
        <v>54210967.739999987</v>
      </c>
      <c r="AS172" s="87">
        <f t="shared" si="42"/>
        <v>79466305.319999993</v>
      </c>
      <c r="AT172" s="49">
        <f t="shared" si="42"/>
        <v>0</v>
      </c>
      <c r="AU172" s="49">
        <f t="shared" si="42"/>
        <v>0</v>
      </c>
      <c r="AV172" s="49">
        <f t="shared" si="42"/>
        <v>19862168.210000001</v>
      </c>
      <c r="AW172" s="86">
        <f t="shared" si="42"/>
        <v>79466305.319999993</v>
      </c>
      <c r="AX172" s="87">
        <f t="shared" si="42"/>
        <v>88002647.120000005</v>
      </c>
      <c r="AY172" s="49">
        <f t="shared" si="42"/>
        <v>0</v>
      </c>
      <c r="AZ172" s="49">
        <f t="shared" si="42"/>
        <v>0</v>
      </c>
      <c r="BA172" s="49">
        <f t="shared" si="42"/>
        <v>22021069.740000002</v>
      </c>
      <c r="BB172" s="86">
        <f t="shared" si="42"/>
        <v>88002647.120000005</v>
      </c>
      <c r="BC172" s="87">
        <f t="shared" si="42"/>
        <v>113368340.05</v>
      </c>
      <c r="BD172" s="49">
        <f t="shared" si="42"/>
        <v>0</v>
      </c>
      <c r="BE172" s="49">
        <f t="shared" si="42"/>
        <v>0</v>
      </c>
      <c r="BF172" s="49">
        <f t="shared" si="42"/>
        <v>23731797.080000002</v>
      </c>
      <c r="BG172" s="86">
        <f t="shared" si="42"/>
        <v>113368340.05</v>
      </c>
      <c r="BH172" s="87">
        <f t="shared" si="42"/>
        <v>140323266.06</v>
      </c>
      <c r="BI172" s="49">
        <f t="shared" si="42"/>
        <v>0</v>
      </c>
      <c r="BJ172" s="49">
        <f t="shared" si="42"/>
        <v>0</v>
      </c>
      <c r="BK172" s="49">
        <f t="shared" si="42"/>
        <v>27430754.000000004</v>
      </c>
      <c r="BL172" s="86">
        <f t="shared" si="42"/>
        <v>140323266.06</v>
      </c>
    </row>
    <row r="173" spans="1:65" s="12" customFormat="1" ht="60.75" customHeight="1">
      <c r="A173" s="94"/>
      <c r="B173" s="27" t="s">
        <v>340</v>
      </c>
      <c r="C173" s="26">
        <f>SUM(C174:C180)</f>
        <v>405680525</v>
      </c>
      <c r="D173" s="89">
        <f t="shared" ref="D173:BL173" si="43">SUM(D174:D180)</f>
        <v>42286242</v>
      </c>
      <c r="E173" s="90">
        <f t="shared" si="43"/>
        <v>1653889.38</v>
      </c>
      <c r="F173" s="26">
        <f t="shared" si="43"/>
        <v>0</v>
      </c>
      <c r="G173" s="26">
        <f t="shared" si="43"/>
        <v>0</v>
      </c>
      <c r="H173" s="26">
        <f t="shared" si="43"/>
        <v>1234845.02</v>
      </c>
      <c r="I173" s="89">
        <f t="shared" si="43"/>
        <v>1653889.38</v>
      </c>
      <c r="J173" s="90">
        <f t="shared" si="43"/>
        <v>3873948.05</v>
      </c>
      <c r="K173" s="26">
        <f t="shared" si="43"/>
        <v>0</v>
      </c>
      <c r="L173" s="26">
        <f t="shared" si="43"/>
        <v>0</v>
      </c>
      <c r="M173" s="26">
        <f t="shared" si="43"/>
        <v>2385422.1</v>
      </c>
      <c r="N173" s="89">
        <f t="shared" si="43"/>
        <v>3873948.05</v>
      </c>
      <c r="O173" s="90">
        <f t="shared" si="43"/>
        <v>6724116.5299999993</v>
      </c>
      <c r="P173" s="26">
        <f t="shared" si="43"/>
        <v>0</v>
      </c>
      <c r="Q173" s="26">
        <f t="shared" si="43"/>
        <v>0</v>
      </c>
      <c r="R173" s="26">
        <f t="shared" si="43"/>
        <v>4401066.9800000004</v>
      </c>
      <c r="S173" s="89">
        <f t="shared" si="43"/>
        <v>6724116.5299999993</v>
      </c>
      <c r="T173" s="90">
        <f t="shared" si="43"/>
        <v>9229441.1099999994</v>
      </c>
      <c r="U173" s="26">
        <f t="shared" si="43"/>
        <v>0</v>
      </c>
      <c r="V173" s="26">
        <f t="shared" si="43"/>
        <v>0</v>
      </c>
      <c r="W173" s="26">
        <f t="shared" si="43"/>
        <v>5731802</v>
      </c>
      <c r="X173" s="89">
        <f t="shared" si="43"/>
        <v>9229441.1099999994</v>
      </c>
      <c r="Y173" s="90">
        <f t="shared" si="43"/>
        <v>12879126.139999999</v>
      </c>
      <c r="Z173" s="26">
        <f t="shared" si="43"/>
        <v>0</v>
      </c>
      <c r="AA173" s="26">
        <f t="shared" si="43"/>
        <v>0</v>
      </c>
      <c r="AB173" s="26">
        <f t="shared" si="43"/>
        <v>9251216.9199999999</v>
      </c>
      <c r="AC173" s="89">
        <f t="shared" si="43"/>
        <v>12879126.139999999</v>
      </c>
      <c r="AD173" s="90">
        <f t="shared" si="43"/>
        <v>17544944.100000001</v>
      </c>
      <c r="AE173" s="26">
        <f t="shared" si="43"/>
        <v>0</v>
      </c>
      <c r="AF173" s="26">
        <f t="shared" si="43"/>
        <v>0</v>
      </c>
      <c r="AG173" s="26">
        <f t="shared" si="43"/>
        <v>12202248</v>
      </c>
      <c r="AH173" s="89">
        <f t="shared" si="43"/>
        <v>17544944.100000001</v>
      </c>
      <c r="AI173" s="90">
        <f t="shared" si="43"/>
        <v>21397206.979999997</v>
      </c>
      <c r="AJ173" s="26">
        <f t="shared" si="43"/>
        <v>0</v>
      </c>
      <c r="AK173" s="26">
        <f t="shared" si="43"/>
        <v>0</v>
      </c>
      <c r="AL173" s="26">
        <f t="shared" si="43"/>
        <v>14353601.594888346</v>
      </c>
      <c r="AM173" s="89">
        <f t="shared" si="43"/>
        <v>21397206.979999997</v>
      </c>
      <c r="AN173" s="90">
        <f t="shared" si="43"/>
        <v>23967174.679999996</v>
      </c>
      <c r="AO173" s="26">
        <f t="shared" si="43"/>
        <v>0</v>
      </c>
      <c r="AP173" s="26">
        <f t="shared" si="43"/>
        <v>0</v>
      </c>
      <c r="AQ173" s="26">
        <f t="shared" si="43"/>
        <v>16583194.549999999</v>
      </c>
      <c r="AR173" s="89">
        <f t="shared" si="43"/>
        <v>23967174.679999996</v>
      </c>
      <c r="AS173" s="90">
        <f t="shared" si="43"/>
        <v>27781093.199999996</v>
      </c>
      <c r="AT173" s="26">
        <f t="shared" si="43"/>
        <v>0</v>
      </c>
      <c r="AU173" s="26">
        <f t="shared" si="43"/>
        <v>0</v>
      </c>
      <c r="AV173" s="26">
        <f t="shared" si="43"/>
        <v>19862168.210000001</v>
      </c>
      <c r="AW173" s="89">
        <f t="shared" si="43"/>
        <v>27781093.199999996</v>
      </c>
      <c r="AX173" s="90">
        <f t="shared" si="43"/>
        <v>32427850.999999996</v>
      </c>
      <c r="AY173" s="26">
        <f t="shared" si="43"/>
        <v>0</v>
      </c>
      <c r="AZ173" s="26">
        <f t="shared" si="43"/>
        <v>0</v>
      </c>
      <c r="BA173" s="26">
        <f t="shared" si="43"/>
        <v>22021069.740000002</v>
      </c>
      <c r="BB173" s="89">
        <f t="shared" si="43"/>
        <v>32427850.999999996</v>
      </c>
      <c r="BC173" s="90">
        <f t="shared" si="43"/>
        <v>34549548.049999997</v>
      </c>
      <c r="BD173" s="26">
        <f t="shared" si="43"/>
        <v>0</v>
      </c>
      <c r="BE173" s="26">
        <f t="shared" si="43"/>
        <v>0</v>
      </c>
      <c r="BF173" s="26">
        <f t="shared" si="43"/>
        <v>23731797.080000002</v>
      </c>
      <c r="BG173" s="89">
        <f t="shared" si="43"/>
        <v>34549548.049999997</v>
      </c>
      <c r="BH173" s="90">
        <f t="shared" si="43"/>
        <v>40471921.560000002</v>
      </c>
      <c r="BI173" s="26">
        <f t="shared" si="43"/>
        <v>0</v>
      </c>
      <c r="BJ173" s="26">
        <f t="shared" si="43"/>
        <v>0</v>
      </c>
      <c r="BK173" s="26">
        <f t="shared" si="43"/>
        <v>27430754.000000004</v>
      </c>
      <c r="BL173" s="89">
        <f t="shared" si="43"/>
        <v>40471921.560000002</v>
      </c>
    </row>
    <row r="174" spans="1:65" s="5" customFormat="1" ht="70.5" customHeight="1">
      <c r="A174" s="91" t="s">
        <v>318</v>
      </c>
      <c r="B174" s="65" t="s">
        <v>319</v>
      </c>
      <c r="C174" s="63">
        <v>11069163</v>
      </c>
      <c r="D174" s="66">
        <v>0</v>
      </c>
      <c r="E174" s="120">
        <v>0</v>
      </c>
      <c r="F174" s="63">
        <v>0</v>
      </c>
      <c r="G174" s="63">
        <v>0</v>
      </c>
      <c r="H174" s="63">
        <v>0</v>
      </c>
      <c r="I174" s="66">
        <v>0</v>
      </c>
      <c r="J174" s="120">
        <v>0</v>
      </c>
      <c r="K174" s="63">
        <v>0</v>
      </c>
      <c r="L174" s="63">
        <v>0</v>
      </c>
      <c r="M174" s="63">
        <v>0</v>
      </c>
      <c r="N174" s="66">
        <v>0</v>
      </c>
      <c r="O174" s="120">
        <v>0</v>
      </c>
      <c r="P174" s="63">
        <v>0</v>
      </c>
      <c r="Q174" s="63">
        <v>0</v>
      </c>
      <c r="R174" s="63">
        <v>0</v>
      </c>
      <c r="S174" s="66">
        <v>0</v>
      </c>
      <c r="T174" s="120">
        <v>0</v>
      </c>
      <c r="U174" s="63">
        <v>0</v>
      </c>
      <c r="V174" s="63">
        <v>0</v>
      </c>
      <c r="W174" s="63">
        <v>0</v>
      </c>
      <c r="X174" s="66">
        <v>0</v>
      </c>
      <c r="Y174" s="120">
        <v>0</v>
      </c>
      <c r="Z174" s="63">
        <v>0</v>
      </c>
      <c r="AA174" s="63">
        <v>0</v>
      </c>
      <c r="AB174" s="63">
        <v>0</v>
      </c>
      <c r="AC174" s="66">
        <v>0</v>
      </c>
      <c r="AD174" s="120">
        <v>0</v>
      </c>
      <c r="AE174" s="63">
        <v>0</v>
      </c>
      <c r="AF174" s="63">
        <v>0</v>
      </c>
      <c r="AG174" s="63">
        <v>0</v>
      </c>
      <c r="AH174" s="66">
        <v>0</v>
      </c>
      <c r="AI174" s="120">
        <v>0</v>
      </c>
      <c r="AJ174" s="63">
        <v>0</v>
      </c>
      <c r="AK174" s="63">
        <v>0</v>
      </c>
      <c r="AL174" s="63">
        <v>0</v>
      </c>
      <c r="AM174" s="66">
        <v>0</v>
      </c>
      <c r="AN174" s="120">
        <v>0</v>
      </c>
      <c r="AO174" s="63">
        <v>0</v>
      </c>
      <c r="AP174" s="63">
        <v>0</v>
      </c>
      <c r="AQ174" s="63">
        <v>0</v>
      </c>
      <c r="AR174" s="66">
        <v>0</v>
      </c>
      <c r="AS174" s="120">
        <v>0</v>
      </c>
      <c r="AT174" s="63">
        <v>0</v>
      </c>
      <c r="AU174" s="63">
        <v>0</v>
      </c>
      <c r="AV174" s="63">
        <v>0</v>
      </c>
      <c r="AW174" s="66">
        <v>0</v>
      </c>
      <c r="AX174" s="120">
        <v>0</v>
      </c>
      <c r="AY174" s="63">
        <v>0</v>
      </c>
      <c r="AZ174" s="63">
        <v>0</v>
      </c>
      <c r="BA174" s="63">
        <v>0</v>
      </c>
      <c r="BB174" s="66">
        <v>0</v>
      </c>
      <c r="BC174" s="120">
        <v>0</v>
      </c>
      <c r="BD174" s="63">
        <v>0</v>
      </c>
      <c r="BE174" s="63">
        <v>0</v>
      </c>
      <c r="BF174" s="63">
        <v>0</v>
      </c>
      <c r="BG174" s="66">
        <v>0</v>
      </c>
      <c r="BH174" s="120">
        <v>0</v>
      </c>
      <c r="BI174" s="63">
        <v>0</v>
      </c>
      <c r="BJ174" s="63">
        <v>0</v>
      </c>
      <c r="BK174" s="63">
        <v>0</v>
      </c>
      <c r="BL174" s="66">
        <v>0</v>
      </c>
    </row>
    <row r="175" spans="1:65" s="6" customFormat="1" ht="89.25">
      <c r="A175" s="91" t="s">
        <v>125</v>
      </c>
      <c r="B175" s="65" t="s">
        <v>293</v>
      </c>
      <c r="C175" s="63">
        <v>301861418</v>
      </c>
      <c r="D175" s="66">
        <v>32363745</v>
      </c>
      <c r="E175" s="122">
        <v>1653889.38</v>
      </c>
      <c r="F175" s="54">
        <v>0</v>
      </c>
      <c r="G175" s="54">
        <v>0</v>
      </c>
      <c r="H175" s="54">
        <v>1234845.02</v>
      </c>
      <c r="I175" s="123">
        <v>1653889.38</v>
      </c>
      <c r="J175" s="122">
        <v>3194914.53</v>
      </c>
      <c r="K175" s="54">
        <v>0</v>
      </c>
      <c r="L175" s="54">
        <v>0</v>
      </c>
      <c r="M175" s="54">
        <v>2385422.1</v>
      </c>
      <c r="N175" s="123">
        <v>3194914.53</v>
      </c>
      <c r="O175" s="122">
        <v>5894568.0099999998</v>
      </c>
      <c r="P175" s="54">
        <v>0</v>
      </c>
      <c r="Q175" s="54">
        <v>0</v>
      </c>
      <c r="R175" s="54">
        <v>4401066.9800000004</v>
      </c>
      <c r="S175" s="123">
        <v>5894568.0099999998</v>
      </c>
      <c r="T175" s="122">
        <v>7676887.6399999997</v>
      </c>
      <c r="U175" s="54">
        <v>0</v>
      </c>
      <c r="V175" s="54">
        <v>0</v>
      </c>
      <c r="W175" s="54">
        <v>5731802</v>
      </c>
      <c r="X175" s="123">
        <v>7676887.6399999997</v>
      </c>
      <c r="Y175" s="122">
        <v>10753768.57</v>
      </c>
      <c r="Z175" s="54">
        <v>0</v>
      </c>
      <c r="AA175" s="54">
        <v>0</v>
      </c>
      <c r="AB175" s="54">
        <v>8029096.5700000003</v>
      </c>
      <c r="AC175" s="123">
        <v>10753768.57</v>
      </c>
      <c r="AD175" s="122">
        <v>14706231.34</v>
      </c>
      <c r="AE175" s="54">
        <v>0</v>
      </c>
      <c r="AF175" s="54">
        <v>0</v>
      </c>
      <c r="AG175" s="54">
        <v>10980127.65</v>
      </c>
      <c r="AH175" s="123">
        <v>14706231.34</v>
      </c>
      <c r="AI175" s="122">
        <v>17041368.989999998</v>
      </c>
      <c r="AJ175" s="54">
        <v>0</v>
      </c>
      <c r="AK175" s="54">
        <v>0</v>
      </c>
      <c r="AL175" s="54">
        <v>12723613.724888347</v>
      </c>
      <c r="AM175" s="123">
        <v>17041368.989999998</v>
      </c>
      <c r="AN175" s="122">
        <v>19189979.039999999</v>
      </c>
      <c r="AO175" s="54">
        <v>0</v>
      </c>
      <c r="AP175" s="54">
        <v>0</v>
      </c>
      <c r="AQ175" s="54">
        <v>14327832.51</v>
      </c>
      <c r="AR175" s="123">
        <v>19189979.039999999</v>
      </c>
      <c r="AS175" s="122">
        <v>22598674.559999999</v>
      </c>
      <c r="AT175" s="54">
        <v>0</v>
      </c>
      <c r="AU175" s="54">
        <v>0</v>
      </c>
      <c r="AV175" s="54">
        <v>16872870.120000001</v>
      </c>
      <c r="AW175" s="123">
        <v>22598674.559999999</v>
      </c>
      <c r="AX175" s="122">
        <v>24900400.559999999</v>
      </c>
      <c r="AY175" s="54">
        <v>0</v>
      </c>
      <c r="AZ175" s="54">
        <v>0</v>
      </c>
      <c r="BA175" s="54">
        <v>18591410.02</v>
      </c>
      <c r="BB175" s="123">
        <v>24900400.559999999</v>
      </c>
      <c r="BC175" s="122">
        <v>26601864.559999999</v>
      </c>
      <c r="BD175" s="54">
        <v>0</v>
      </c>
      <c r="BE175" s="54">
        <v>0</v>
      </c>
      <c r="BF175" s="54">
        <v>19861775.73</v>
      </c>
      <c r="BG175" s="123">
        <v>26601864.559999999</v>
      </c>
      <c r="BH175" s="122">
        <v>30573064.559999999</v>
      </c>
      <c r="BI175" s="54">
        <v>0</v>
      </c>
      <c r="BJ175" s="54">
        <v>0</v>
      </c>
      <c r="BK175" s="54">
        <v>22826796.600000001</v>
      </c>
      <c r="BL175" s="123">
        <v>30573064.559999999</v>
      </c>
      <c r="BM175" s="145"/>
    </row>
    <row r="176" spans="1:65" s="6" customFormat="1" ht="138" customHeight="1">
      <c r="A176" s="91" t="s">
        <v>126</v>
      </c>
      <c r="B176" s="65" t="s">
        <v>294</v>
      </c>
      <c r="C176" s="63">
        <v>13774958</v>
      </c>
      <c r="D176" s="66">
        <v>1085132</v>
      </c>
      <c r="E176" s="93">
        <v>0</v>
      </c>
      <c r="F176" s="62">
        <v>0</v>
      </c>
      <c r="G176" s="62">
        <v>0</v>
      </c>
      <c r="H176" s="62">
        <v>0</v>
      </c>
      <c r="I176" s="66">
        <v>0</v>
      </c>
      <c r="J176" s="93">
        <v>0</v>
      </c>
      <c r="K176" s="62">
        <v>0</v>
      </c>
      <c r="L176" s="62">
        <v>0</v>
      </c>
      <c r="M176" s="62">
        <v>0</v>
      </c>
      <c r="N176" s="66">
        <v>0</v>
      </c>
      <c r="O176" s="93">
        <v>0</v>
      </c>
      <c r="P176" s="62">
        <v>0</v>
      </c>
      <c r="Q176" s="62">
        <v>0</v>
      </c>
      <c r="R176" s="62">
        <v>0</v>
      </c>
      <c r="S176" s="66">
        <v>0</v>
      </c>
      <c r="T176" s="93">
        <v>74228.44</v>
      </c>
      <c r="U176" s="62">
        <v>0</v>
      </c>
      <c r="V176" s="62">
        <v>0</v>
      </c>
      <c r="W176" s="62">
        <v>0</v>
      </c>
      <c r="X176" s="66">
        <v>74228.44</v>
      </c>
      <c r="Y176" s="93">
        <v>209708.54</v>
      </c>
      <c r="Z176" s="62">
        <v>0</v>
      </c>
      <c r="AA176" s="62">
        <v>0</v>
      </c>
      <c r="AB176" s="62">
        <v>0</v>
      </c>
      <c r="AC176" s="66">
        <v>209708.54</v>
      </c>
      <c r="AD176" s="93">
        <v>356332.73</v>
      </c>
      <c r="AE176" s="62">
        <v>0</v>
      </c>
      <c r="AF176" s="62">
        <v>0</v>
      </c>
      <c r="AG176" s="62">
        <v>0</v>
      </c>
      <c r="AH176" s="66">
        <v>356332.73</v>
      </c>
      <c r="AI176" s="93">
        <v>509834.41</v>
      </c>
      <c r="AJ176" s="62">
        <v>0</v>
      </c>
      <c r="AK176" s="62">
        <v>0</v>
      </c>
      <c r="AL176" s="62">
        <v>407867.52</v>
      </c>
      <c r="AM176" s="66">
        <v>509834.41</v>
      </c>
      <c r="AN176" s="93">
        <v>557616.06000000029</v>
      </c>
      <c r="AO176" s="62">
        <v>0</v>
      </c>
      <c r="AP176" s="62">
        <v>0</v>
      </c>
      <c r="AQ176" s="62">
        <v>446092.85</v>
      </c>
      <c r="AR176" s="66">
        <v>557616.06000000029</v>
      </c>
      <c r="AS176" s="93">
        <v>557616.06000000029</v>
      </c>
      <c r="AT176" s="62">
        <v>0</v>
      </c>
      <c r="AU176" s="62">
        <v>0</v>
      </c>
      <c r="AV176" s="62">
        <v>446092.85</v>
      </c>
      <c r="AW176" s="66">
        <v>557616.06000000029</v>
      </c>
      <c r="AX176" s="93">
        <v>898485.95</v>
      </c>
      <c r="AY176" s="62">
        <v>0</v>
      </c>
      <c r="AZ176" s="62">
        <v>0</v>
      </c>
      <c r="BA176" s="62">
        <v>446092.85</v>
      </c>
      <c r="BB176" s="66">
        <v>898485.95</v>
      </c>
      <c r="BC176" s="93">
        <v>1085132</v>
      </c>
      <c r="BD176" s="62">
        <v>0</v>
      </c>
      <c r="BE176" s="62">
        <v>0</v>
      </c>
      <c r="BF176" s="62">
        <v>446092.85</v>
      </c>
      <c r="BG176" s="66">
        <v>1085132</v>
      </c>
      <c r="BH176" s="93">
        <v>1085132</v>
      </c>
      <c r="BI176" s="62">
        <v>0</v>
      </c>
      <c r="BJ176" s="62">
        <v>0</v>
      </c>
      <c r="BK176" s="62">
        <v>446092.85</v>
      </c>
      <c r="BL176" s="66">
        <v>1085132</v>
      </c>
      <c r="BM176" s="145"/>
    </row>
    <row r="177" spans="1:65" s="6" customFormat="1" ht="76.5">
      <c r="A177" s="91" t="s">
        <v>127</v>
      </c>
      <c r="B177" s="65" t="s">
        <v>295</v>
      </c>
      <c r="C177" s="63">
        <v>28182440</v>
      </c>
      <c r="D177" s="66">
        <v>3145366</v>
      </c>
      <c r="E177" s="122">
        <v>0</v>
      </c>
      <c r="F177" s="54">
        <v>0</v>
      </c>
      <c r="G177" s="54">
        <v>0</v>
      </c>
      <c r="H177" s="54">
        <v>0</v>
      </c>
      <c r="I177" s="123">
        <v>0</v>
      </c>
      <c r="J177" s="122">
        <v>520079</v>
      </c>
      <c r="K177" s="54">
        <v>0</v>
      </c>
      <c r="L177" s="54">
        <v>0</v>
      </c>
      <c r="M177" s="54">
        <v>0</v>
      </c>
      <c r="N177" s="123">
        <v>520079</v>
      </c>
      <c r="O177" s="122">
        <v>520079</v>
      </c>
      <c r="P177" s="54">
        <v>0</v>
      </c>
      <c r="Q177" s="54">
        <v>0</v>
      </c>
      <c r="R177" s="54">
        <v>0</v>
      </c>
      <c r="S177" s="123">
        <v>520079</v>
      </c>
      <c r="T177" s="122">
        <v>913232</v>
      </c>
      <c r="U177" s="54">
        <v>0</v>
      </c>
      <c r="V177" s="54">
        <v>0</v>
      </c>
      <c r="W177" s="54">
        <v>0</v>
      </c>
      <c r="X177" s="123">
        <v>913232</v>
      </c>
      <c r="Y177" s="122">
        <v>1123454</v>
      </c>
      <c r="Z177" s="54">
        <v>0</v>
      </c>
      <c r="AA177" s="54">
        <v>0</v>
      </c>
      <c r="AB177" s="54">
        <v>1222120.3500000001</v>
      </c>
      <c r="AC177" s="123">
        <v>1123454</v>
      </c>
      <c r="AD177" s="122">
        <v>1405012</v>
      </c>
      <c r="AE177" s="54">
        <v>0</v>
      </c>
      <c r="AF177" s="54">
        <v>0</v>
      </c>
      <c r="AG177" s="54">
        <v>1222120.3500000001</v>
      </c>
      <c r="AH177" s="123">
        <v>1405012</v>
      </c>
      <c r="AI177" s="122">
        <v>1656816</v>
      </c>
      <c r="AJ177" s="54">
        <v>0</v>
      </c>
      <c r="AK177" s="54">
        <v>0</v>
      </c>
      <c r="AL177" s="54">
        <v>1222120.3500000001</v>
      </c>
      <c r="AM177" s="123">
        <v>1656816</v>
      </c>
      <c r="AN177" s="122">
        <v>1936398</v>
      </c>
      <c r="AO177" s="54">
        <v>0</v>
      </c>
      <c r="AP177" s="54">
        <v>0</v>
      </c>
      <c r="AQ177" s="54">
        <v>1809269.19</v>
      </c>
      <c r="AR177" s="123">
        <v>1936398</v>
      </c>
      <c r="AS177" s="122">
        <v>2245483</v>
      </c>
      <c r="AT177" s="54">
        <v>0</v>
      </c>
      <c r="AU177" s="54">
        <v>0</v>
      </c>
      <c r="AV177" s="54">
        <v>2543205.2400000002</v>
      </c>
      <c r="AW177" s="123">
        <v>2245483</v>
      </c>
      <c r="AX177" s="122">
        <v>3035430</v>
      </c>
      <c r="AY177" s="54">
        <v>0</v>
      </c>
      <c r="AZ177" s="54">
        <v>0</v>
      </c>
      <c r="BA177" s="54">
        <v>2983566.87</v>
      </c>
      <c r="BB177" s="123">
        <v>3035430</v>
      </c>
      <c r="BC177" s="122">
        <v>3133844</v>
      </c>
      <c r="BD177" s="54">
        <v>0</v>
      </c>
      <c r="BE177" s="54">
        <v>0</v>
      </c>
      <c r="BF177" s="54">
        <v>3423928.5</v>
      </c>
      <c r="BG177" s="123">
        <v>3133844</v>
      </c>
      <c r="BH177" s="122">
        <v>3145366</v>
      </c>
      <c r="BI177" s="54">
        <v>0</v>
      </c>
      <c r="BJ177" s="54">
        <v>0</v>
      </c>
      <c r="BK177" s="54">
        <v>4157864.55</v>
      </c>
      <c r="BL177" s="123">
        <v>3145366</v>
      </c>
      <c r="BM177" s="145"/>
    </row>
    <row r="178" spans="1:65" s="6" customFormat="1" ht="51">
      <c r="A178" s="91" t="s">
        <v>128</v>
      </c>
      <c r="B178" s="65" t="s">
        <v>296</v>
      </c>
      <c r="C178" s="63">
        <v>39055719</v>
      </c>
      <c r="D178" s="129">
        <v>1923474</v>
      </c>
      <c r="E178" s="122">
        <v>0</v>
      </c>
      <c r="F178" s="54">
        <v>0</v>
      </c>
      <c r="G178" s="54">
        <v>0</v>
      </c>
      <c r="H178" s="54">
        <v>0</v>
      </c>
      <c r="I178" s="123">
        <v>0</v>
      </c>
      <c r="J178" s="122">
        <v>0</v>
      </c>
      <c r="K178" s="54">
        <v>0</v>
      </c>
      <c r="L178" s="54">
        <v>0</v>
      </c>
      <c r="M178" s="54">
        <v>0</v>
      </c>
      <c r="N178" s="123">
        <v>0</v>
      </c>
      <c r="O178" s="122">
        <v>150515</v>
      </c>
      <c r="P178" s="54">
        <v>0</v>
      </c>
      <c r="Q178" s="54">
        <v>0</v>
      </c>
      <c r="R178" s="54">
        <v>0</v>
      </c>
      <c r="S178" s="123">
        <v>150515</v>
      </c>
      <c r="T178" s="122">
        <v>200515</v>
      </c>
      <c r="U178" s="54">
        <v>0</v>
      </c>
      <c r="V178" s="54">
        <v>0</v>
      </c>
      <c r="W178" s="54">
        <v>0</v>
      </c>
      <c r="X178" s="123">
        <v>200515</v>
      </c>
      <c r="Y178" s="122">
        <v>427617</v>
      </c>
      <c r="Z178" s="54">
        <v>0</v>
      </c>
      <c r="AA178" s="54">
        <v>0</v>
      </c>
      <c r="AB178" s="54">
        <v>0</v>
      </c>
      <c r="AC178" s="123">
        <v>427617</v>
      </c>
      <c r="AD178" s="122">
        <v>712790</v>
      </c>
      <c r="AE178" s="54">
        <v>0</v>
      </c>
      <c r="AF178" s="54">
        <v>0</v>
      </c>
      <c r="AG178" s="54">
        <v>0</v>
      </c>
      <c r="AH178" s="123">
        <v>712790</v>
      </c>
      <c r="AI178" s="122">
        <v>1003872</v>
      </c>
      <c r="AJ178" s="54">
        <v>0</v>
      </c>
      <c r="AK178" s="54">
        <v>0</v>
      </c>
      <c r="AL178" s="54">
        <v>0</v>
      </c>
      <c r="AM178" s="123">
        <v>1003872</v>
      </c>
      <c r="AN178" s="122">
        <v>1097866</v>
      </c>
      <c r="AO178" s="54">
        <v>0</v>
      </c>
      <c r="AP178" s="54">
        <v>0</v>
      </c>
      <c r="AQ178" s="54">
        <v>0</v>
      </c>
      <c r="AR178" s="123">
        <v>1097866</v>
      </c>
      <c r="AS178" s="122">
        <v>1194004</v>
      </c>
      <c r="AT178" s="54">
        <v>0</v>
      </c>
      <c r="AU178" s="54">
        <v>0</v>
      </c>
      <c r="AV178" s="54">
        <v>0</v>
      </c>
      <c r="AW178" s="123">
        <v>1194004</v>
      </c>
      <c r="AX178" s="122">
        <v>1292290</v>
      </c>
      <c r="AY178" s="54">
        <v>0</v>
      </c>
      <c r="AZ178" s="54">
        <v>0</v>
      </c>
      <c r="BA178" s="54">
        <v>0</v>
      </c>
      <c r="BB178" s="123">
        <v>1292290</v>
      </c>
      <c r="BC178" s="122">
        <v>1427463</v>
      </c>
      <c r="BD178" s="54">
        <v>0</v>
      </c>
      <c r="BE178" s="54">
        <v>0</v>
      </c>
      <c r="BF178" s="54">
        <v>0</v>
      </c>
      <c r="BG178" s="123">
        <v>1427463</v>
      </c>
      <c r="BH178" s="122">
        <v>1923474</v>
      </c>
      <c r="BI178" s="54">
        <v>0</v>
      </c>
      <c r="BJ178" s="54">
        <v>0</v>
      </c>
      <c r="BK178" s="54">
        <v>0</v>
      </c>
      <c r="BL178" s="123">
        <v>1923474</v>
      </c>
      <c r="BM178" s="145"/>
    </row>
    <row r="179" spans="1:65" s="6" customFormat="1" ht="51">
      <c r="A179" s="91" t="s">
        <v>320</v>
      </c>
      <c r="B179" s="65" t="s">
        <v>261</v>
      </c>
      <c r="C179" s="63">
        <v>4568226</v>
      </c>
      <c r="D179" s="129">
        <v>1238675</v>
      </c>
      <c r="E179" s="122">
        <v>0</v>
      </c>
      <c r="F179" s="54">
        <v>0</v>
      </c>
      <c r="G179" s="54">
        <v>0</v>
      </c>
      <c r="H179" s="54">
        <v>0</v>
      </c>
      <c r="I179" s="123">
        <v>0</v>
      </c>
      <c r="J179" s="122">
        <v>158954.51999999999</v>
      </c>
      <c r="K179" s="54">
        <v>0</v>
      </c>
      <c r="L179" s="54">
        <v>0</v>
      </c>
      <c r="M179" s="54">
        <v>0</v>
      </c>
      <c r="N179" s="123">
        <v>158954.51999999999</v>
      </c>
      <c r="O179" s="122">
        <v>158954.51999999999</v>
      </c>
      <c r="P179" s="54">
        <v>0</v>
      </c>
      <c r="Q179" s="54">
        <v>0</v>
      </c>
      <c r="R179" s="54">
        <v>0</v>
      </c>
      <c r="S179" s="123">
        <v>158954.51999999999</v>
      </c>
      <c r="T179" s="122">
        <v>158954.51999999999</v>
      </c>
      <c r="U179" s="54">
        <v>0</v>
      </c>
      <c r="V179" s="54">
        <v>0</v>
      </c>
      <c r="W179" s="54">
        <v>0</v>
      </c>
      <c r="X179" s="123">
        <v>158954.51999999999</v>
      </c>
      <c r="Y179" s="122">
        <v>158954.51999999999</v>
      </c>
      <c r="Z179" s="54">
        <v>0</v>
      </c>
      <c r="AA179" s="54">
        <v>0</v>
      </c>
      <c r="AB179" s="54">
        <v>0</v>
      </c>
      <c r="AC179" s="123">
        <v>158954.51999999999</v>
      </c>
      <c r="AD179" s="122">
        <v>158954.51999999999</v>
      </c>
      <c r="AE179" s="54">
        <v>0</v>
      </c>
      <c r="AF179" s="54">
        <v>0</v>
      </c>
      <c r="AG179" s="54">
        <v>0</v>
      </c>
      <c r="AH179" s="123">
        <v>158954.51999999999</v>
      </c>
      <c r="AI179" s="122">
        <v>540543.52</v>
      </c>
      <c r="AJ179" s="54">
        <v>0</v>
      </c>
      <c r="AK179" s="54">
        <v>0</v>
      </c>
      <c r="AL179" s="54">
        <v>0</v>
      </c>
      <c r="AM179" s="123">
        <v>540543.52</v>
      </c>
      <c r="AN179" s="122">
        <v>540543.52</v>
      </c>
      <c r="AO179" s="54">
        <v>0</v>
      </c>
      <c r="AP179" s="54">
        <v>0</v>
      </c>
      <c r="AQ179" s="54">
        <v>0</v>
      </c>
      <c r="AR179" s="123">
        <v>540543.52</v>
      </c>
      <c r="AS179" s="122">
        <v>540543.52</v>
      </c>
      <c r="AT179" s="54">
        <v>0</v>
      </c>
      <c r="AU179" s="54">
        <v>0</v>
      </c>
      <c r="AV179" s="54">
        <v>0</v>
      </c>
      <c r="AW179" s="123">
        <v>540543.52</v>
      </c>
      <c r="AX179" s="122">
        <v>1030886</v>
      </c>
      <c r="AY179" s="54">
        <v>0</v>
      </c>
      <c r="AZ179" s="54">
        <v>0</v>
      </c>
      <c r="BA179" s="54">
        <v>0</v>
      </c>
      <c r="BB179" s="123">
        <v>1030886</v>
      </c>
      <c r="BC179" s="122">
        <v>1030886</v>
      </c>
      <c r="BD179" s="54">
        <v>0</v>
      </c>
      <c r="BE179" s="54">
        <v>0</v>
      </c>
      <c r="BF179" s="54">
        <v>0</v>
      </c>
      <c r="BG179" s="123">
        <v>1030886</v>
      </c>
      <c r="BH179" s="122">
        <v>1030886</v>
      </c>
      <c r="BI179" s="54">
        <v>0</v>
      </c>
      <c r="BJ179" s="54">
        <v>0</v>
      </c>
      <c r="BK179" s="54">
        <v>0</v>
      </c>
      <c r="BL179" s="123">
        <v>1030886</v>
      </c>
      <c r="BM179" s="145"/>
    </row>
    <row r="180" spans="1:65" s="6" customFormat="1" ht="51">
      <c r="A180" s="91" t="s">
        <v>321</v>
      </c>
      <c r="B180" s="65" t="s">
        <v>266</v>
      </c>
      <c r="C180" s="63">
        <v>7168601</v>
      </c>
      <c r="D180" s="66">
        <v>2529850</v>
      </c>
      <c r="E180" s="122">
        <v>0</v>
      </c>
      <c r="F180" s="55">
        <v>0</v>
      </c>
      <c r="G180" s="55">
        <v>0</v>
      </c>
      <c r="H180" s="55">
        <v>0</v>
      </c>
      <c r="I180" s="123">
        <v>0</v>
      </c>
      <c r="J180" s="122">
        <v>0</v>
      </c>
      <c r="K180" s="55">
        <v>0</v>
      </c>
      <c r="L180" s="55">
        <v>0</v>
      </c>
      <c r="M180" s="55">
        <v>0</v>
      </c>
      <c r="N180" s="123">
        <v>0</v>
      </c>
      <c r="O180" s="122">
        <v>0</v>
      </c>
      <c r="P180" s="55">
        <v>0</v>
      </c>
      <c r="Q180" s="55">
        <v>0</v>
      </c>
      <c r="R180" s="55">
        <v>0</v>
      </c>
      <c r="S180" s="123">
        <v>0</v>
      </c>
      <c r="T180" s="122">
        <v>205623.51</v>
      </c>
      <c r="U180" s="55">
        <v>0</v>
      </c>
      <c r="V180" s="55">
        <v>0</v>
      </c>
      <c r="W180" s="55">
        <v>0</v>
      </c>
      <c r="X180" s="123">
        <v>205623.51</v>
      </c>
      <c r="Y180" s="122">
        <v>205623.51</v>
      </c>
      <c r="Z180" s="55">
        <v>0</v>
      </c>
      <c r="AA180" s="55">
        <v>0</v>
      </c>
      <c r="AB180" s="55">
        <v>0</v>
      </c>
      <c r="AC180" s="123">
        <v>205623.51</v>
      </c>
      <c r="AD180" s="122">
        <v>205623.51</v>
      </c>
      <c r="AE180" s="55">
        <v>0</v>
      </c>
      <c r="AF180" s="55">
        <v>0</v>
      </c>
      <c r="AG180" s="55">
        <v>0</v>
      </c>
      <c r="AH180" s="123">
        <v>205623.51</v>
      </c>
      <c r="AI180" s="122">
        <v>644772.06000000006</v>
      </c>
      <c r="AJ180" s="55">
        <v>0</v>
      </c>
      <c r="AK180" s="55">
        <v>0</v>
      </c>
      <c r="AL180" s="55">
        <v>0</v>
      </c>
      <c r="AM180" s="123">
        <v>644772.06000000006</v>
      </c>
      <c r="AN180" s="122">
        <v>644772.06000000006</v>
      </c>
      <c r="AO180" s="55">
        <v>0</v>
      </c>
      <c r="AP180" s="55">
        <v>0</v>
      </c>
      <c r="AQ180" s="55">
        <v>0</v>
      </c>
      <c r="AR180" s="123">
        <v>644772.06000000006</v>
      </c>
      <c r="AS180" s="122">
        <v>644772.06000000006</v>
      </c>
      <c r="AT180" s="55">
        <v>0</v>
      </c>
      <c r="AU180" s="55">
        <v>0</v>
      </c>
      <c r="AV180" s="55">
        <v>0</v>
      </c>
      <c r="AW180" s="123">
        <v>644772.06000000006</v>
      </c>
      <c r="AX180" s="122">
        <v>1270358.49</v>
      </c>
      <c r="AY180" s="55">
        <v>0</v>
      </c>
      <c r="AZ180" s="55">
        <v>0</v>
      </c>
      <c r="BA180" s="55">
        <v>0</v>
      </c>
      <c r="BB180" s="123">
        <v>1270358.49</v>
      </c>
      <c r="BC180" s="122">
        <v>1270358.49</v>
      </c>
      <c r="BD180" s="55">
        <v>0</v>
      </c>
      <c r="BE180" s="55">
        <v>0</v>
      </c>
      <c r="BF180" s="55">
        <v>0</v>
      </c>
      <c r="BG180" s="123">
        <v>1270358.49</v>
      </c>
      <c r="BH180" s="122">
        <v>2713999</v>
      </c>
      <c r="BI180" s="55">
        <v>0</v>
      </c>
      <c r="BJ180" s="55">
        <v>0</v>
      </c>
      <c r="BK180" s="55">
        <v>0</v>
      </c>
      <c r="BL180" s="123">
        <v>2713999</v>
      </c>
      <c r="BM180" s="145"/>
    </row>
    <row r="181" spans="1:65" s="12" customFormat="1" ht="13.5" customHeight="1">
      <c r="A181" s="94"/>
      <c r="B181" s="27" t="s">
        <v>297</v>
      </c>
      <c r="C181" s="26">
        <f>SUM(C182:C187)</f>
        <v>591210286.248312</v>
      </c>
      <c r="D181" s="89">
        <f t="shared" ref="D181:BL181" si="44">SUM(D182:D187)</f>
        <v>131374034</v>
      </c>
      <c r="E181" s="90">
        <f t="shared" si="44"/>
        <v>0</v>
      </c>
      <c r="F181" s="26">
        <f t="shared" si="44"/>
        <v>0</v>
      </c>
      <c r="G181" s="26">
        <f t="shared" si="44"/>
        <v>0</v>
      </c>
      <c r="H181" s="26">
        <f t="shared" si="44"/>
        <v>0</v>
      </c>
      <c r="I181" s="89">
        <f t="shared" si="44"/>
        <v>0</v>
      </c>
      <c r="J181" s="90">
        <f t="shared" si="44"/>
        <v>6378974</v>
      </c>
      <c r="K181" s="26">
        <f t="shared" si="44"/>
        <v>0</v>
      </c>
      <c r="L181" s="26">
        <f t="shared" si="44"/>
        <v>0</v>
      </c>
      <c r="M181" s="26">
        <f t="shared" si="44"/>
        <v>0</v>
      </c>
      <c r="N181" s="89">
        <f t="shared" si="44"/>
        <v>6378974</v>
      </c>
      <c r="O181" s="90">
        <f t="shared" si="44"/>
        <v>7494034</v>
      </c>
      <c r="P181" s="26">
        <f t="shared" si="44"/>
        <v>0</v>
      </c>
      <c r="Q181" s="26">
        <f t="shared" si="44"/>
        <v>0</v>
      </c>
      <c r="R181" s="26">
        <f t="shared" si="44"/>
        <v>0</v>
      </c>
      <c r="S181" s="89">
        <f t="shared" si="44"/>
        <v>7494034</v>
      </c>
      <c r="T181" s="90">
        <f t="shared" si="44"/>
        <v>10366875</v>
      </c>
      <c r="U181" s="26">
        <f t="shared" si="44"/>
        <v>0</v>
      </c>
      <c r="V181" s="26">
        <f t="shared" si="44"/>
        <v>0</v>
      </c>
      <c r="W181" s="26">
        <f t="shared" si="44"/>
        <v>0</v>
      </c>
      <c r="X181" s="89">
        <f t="shared" si="44"/>
        <v>10366875</v>
      </c>
      <c r="Y181" s="90">
        <f t="shared" si="44"/>
        <v>14833532</v>
      </c>
      <c r="Z181" s="26">
        <f t="shared" si="44"/>
        <v>0</v>
      </c>
      <c r="AA181" s="26">
        <f t="shared" si="44"/>
        <v>0</v>
      </c>
      <c r="AB181" s="26">
        <f t="shared" si="44"/>
        <v>0</v>
      </c>
      <c r="AC181" s="89">
        <f t="shared" si="44"/>
        <v>14833532</v>
      </c>
      <c r="AD181" s="90">
        <f t="shared" si="44"/>
        <v>17193965</v>
      </c>
      <c r="AE181" s="26">
        <f t="shared" si="44"/>
        <v>0</v>
      </c>
      <c r="AF181" s="26">
        <f t="shared" si="44"/>
        <v>0</v>
      </c>
      <c r="AG181" s="26">
        <f t="shared" si="44"/>
        <v>0</v>
      </c>
      <c r="AH181" s="89">
        <f t="shared" si="44"/>
        <v>17193965</v>
      </c>
      <c r="AI181" s="90">
        <f t="shared" si="44"/>
        <v>20769010</v>
      </c>
      <c r="AJ181" s="26">
        <f t="shared" si="44"/>
        <v>0</v>
      </c>
      <c r="AK181" s="26">
        <f t="shared" si="44"/>
        <v>0</v>
      </c>
      <c r="AL181" s="26">
        <f t="shared" si="44"/>
        <v>0</v>
      </c>
      <c r="AM181" s="89">
        <f t="shared" si="44"/>
        <v>20769010</v>
      </c>
      <c r="AN181" s="90">
        <f t="shared" si="44"/>
        <v>25610061</v>
      </c>
      <c r="AO181" s="26">
        <f t="shared" si="44"/>
        <v>0</v>
      </c>
      <c r="AP181" s="26">
        <f t="shared" si="44"/>
        <v>0</v>
      </c>
      <c r="AQ181" s="26">
        <f t="shared" si="44"/>
        <v>0</v>
      </c>
      <c r="AR181" s="89">
        <f t="shared" si="44"/>
        <v>25610061</v>
      </c>
      <c r="AS181" s="90">
        <f t="shared" si="44"/>
        <v>46550146</v>
      </c>
      <c r="AT181" s="26">
        <f t="shared" si="44"/>
        <v>0</v>
      </c>
      <c r="AU181" s="26">
        <f t="shared" si="44"/>
        <v>0</v>
      </c>
      <c r="AV181" s="26">
        <f t="shared" si="44"/>
        <v>0</v>
      </c>
      <c r="AW181" s="89">
        <f t="shared" si="44"/>
        <v>46550146</v>
      </c>
      <c r="AX181" s="90">
        <f t="shared" si="44"/>
        <v>48423730</v>
      </c>
      <c r="AY181" s="26">
        <f t="shared" si="44"/>
        <v>0</v>
      </c>
      <c r="AZ181" s="26">
        <f t="shared" si="44"/>
        <v>0</v>
      </c>
      <c r="BA181" s="26">
        <f t="shared" si="44"/>
        <v>0</v>
      </c>
      <c r="BB181" s="89">
        <f t="shared" si="44"/>
        <v>48423730</v>
      </c>
      <c r="BC181" s="90">
        <f t="shared" si="44"/>
        <v>71086792</v>
      </c>
      <c r="BD181" s="26">
        <f t="shared" si="44"/>
        <v>0</v>
      </c>
      <c r="BE181" s="26">
        <f t="shared" si="44"/>
        <v>0</v>
      </c>
      <c r="BF181" s="26">
        <f t="shared" si="44"/>
        <v>0</v>
      </c>
      <c r="BG181" s="89">
        <f t="shared" si="44"/>
        <v>71086792</v>
      </c>
      <c r="BH181" s="90">
        <f t="shared" si="44"/>
        <v>86461205</v>
      </c>
      <c r="BI181" s="26">
        <f t="shared" si="44"/>
        <v>0</v>
      </c>
      <c r="BJ181" s="26">
        <f t="shared" si="44"/>
        <v>0</v>
      </c>
      <c r="BK181" s="26">
        <f t="shared" si="44"/>
        <v>0</v>
      </c>
      <c r="BL181" s="89">
        <f t="shared" si="44"/>
        <v>86461205</v>
      </c>
    </row>
    <row r="182" spans="1:65" s="6" customFormat="1" ht="38.25">
      <c r="A182" s="91" t="s">
        <v>129</v>
      </c>
      <c r="B182" s="65" t="s">
        <v>298</v>
      </c>
      <c r="C182" s="63">
        <v>209711634</v>
      </c>
      <c r="D182" s="66">
        <v>108543232</v>
      </c>
      <c r="E182" s="93">
        <v>0</v>
      </c>
      <c r="F182" s="62">
        <v>0</v>
      </c>
      <c r="G182" s="62">
        <v>0</v>
      </c>
      <c r="H182" s="62">
        <v>0</v>
      </c>
      <c r="I182" s="66">
        <v>0</v>
      </c>
      <c r="J182" s="93">
        <v>4591154</v>
      </c>
      <c r="K182" s="62">
        <v>0</v>
      </c>
      <c r="L182" s="62">
        <v>0</v>
      </c>
      <c r="M182" s="62">
        <v>0</v>
      </c>
      <c r="N182" s="66">
        <v>4591154</v>
      </c>
      <c r="O182" s="93">
        <v>5328262</v>
      </c>
      <c r="P182" s="62">
        <v>0</v>
      </c>
      <c r="Q182" s="62">
        <v>0</v>
      </c>
      <c r="R182" s="62">
        <v>0</v>
      </c>
      <c r="S182" s="66">
        <v>5328262</v>
      </c>
      <c r="T182" s="93">
        <v>5328262</v>
      </c>
      <c r="U182" s="62">
        <v>0</v>
      </c>
      <c r="V182" s="62">
        <v>0</v>
      </c>
      <c r="W182" s="62">
        <v>0</v>
      </c>
      <c r="X182" s="66">
        <v>5328262</v>
      </c>
      <c r="Y182" s="93">
        <v>5328262</v>
      </c>
      <c r="Z182" s="62">
        <v>0</v>
      </c>
      <c r="AA182" s="62">
        <v>0</v>
      </c>
      <c r="AB182" s="62">
        <v>0</v>
      </c>
      <c r="AC182" s="66">
        <v>5328262</v>
      </c>
      <c r="AD182" s="93">
        <v>6702365</v>
      </c>
      <c r="AE182" s="62">
        <v>0</v>
      </c>
      <c r="AF182" s="62">
        <v>0</v>
      </c>
      <c r="AG182" s="62">
        <v>0</v>
      </c>
      <c r="AH182" s="66">
        <v>6702365</v>
      </c>
      <c r="AI182" s="93">
        <v>7844605</v>
      </c>
      <c r="AJ182" s="62">
        <v>0</v>
      </c>
      <c r="AK182" s="62">
        <v>0</v>
      </c>
      <c r="AL182" s="62">
        <v>0</v>
      </c>
      <c r="AM182" s="66">
        <v>7844605</v>
      </c>
      <c r="AN182" s="93">
        <v>8051856</v>
      </c>
      <c r="AO182" s="62">
        <v>0</v>
      </c>
      <c r="AP182" s="62">
        <v>0</v>
      </c>
      <c r="AQ182" s="62">
        <v>0</v>
      </c>
      <c r="AR182" s="66">
        <v>8051856</v>
      </c>
      <c r="AS182" s="93">
        <v>27931402</v>
      </c>
      <c r="AT182" s="62">
        <v>0</v>
      </c>
      <c r="AU182" s="62">
        <v>0</v>
      </c>
      <c r="AV182" s="62">
        <v>0</v>
      </c>
      <c r="AW182" s="66">
        <v>27931402</v>
      </c>
      <c r="AX182" s="93">
        <v>27931402</v>
      </c>
      <c r="AY182" s="62">
        <v>0</v>
      </c>
      <c r="AZ182" s="62">
        <v>0</v>
      </c>
      <c r="BA182" s="62">
        <v>0</v>
      </c>
      <c r="BB182" s="66">
        <v>27931402</v>
      </c>
      <c r="BC182" s="93">
        <v>49667669</v>
      </c>
      <c r="BD182" s="62">
        <v>0</v>
      </c>
      <c r="BE182" s="62">
        <v>0</v>
      </c>
      <c r="BF182" s="62">
        <v>0</v>
      </c>
      <c r="BG182" s="66">
        <v>49667669</v>
      </c>
      <c r="BH182" s="93">
        <v>64434332</v>
      </c>
      <c r="BI182" s="62">
        <v>0</v>
      </c>
      <c r="BJ182" s="62">
        <v>0</v>
      </c>
      <c r="BK182" s="62">
        <v>0</v>
      </c>
      <c r="BL182" s="66">
        <v>64434332</v>
      </c>
    </row>
    <row r="183" spans="1:65" s="6" customFormat="1" ht="114.75">
      <c r="A183" s="91" t="s">
        <v>130</v>
      </c>
      <c r="B183" s="65" t="s">
        <v>299</v>
      </c>
      <c r="C183" s="63">
        <v>91713251</v>
      </c>
      <c r="D183" s="66">
        <v>0</v>
      </c>
      <c r="E183" s="93">
        <v>0</v>
      </c>
      <c r="F183" s="62">
        <v>0</v>
      </c>
      <c r="G183" s="62">
        <v>0</v>
      </c>
      <c r="H183" s="62">
        <v>0</v>
      </c>
      <c r="I183" s="66">
        <v>0</v>
      </c>
      <c r="J183" s="93">
        <v>0</v>
      </c>
      <c r="K183" s="62">
        <v>0</v>
      </c>
      <c r="L183" s="62">
        <v>0</v>
      </c>
      <c r="M183" s="62">
        <v>0</v>
      </c>
      <c r="N183" s="66">
        <v>0</v>
      </c>
      <c r="O183" s="93">
        <v>0</v>
      </c>
      <c r="P183" s="62">
        <v>0</v>
      </c>
      <c r="Q183" s="62">
        <v>0</v>
      </c>
      <c r="R183" s="62">
        <v>0</v>
      </c>
      <c r="S183" s="66">
        <v>0</v>
      </c>
      <c r="T183" s="93">
        <v>0</v>
      </c>
      <c r="U183" s="62">
        <v>0</v>
      </c>
      <c r="V183" s="62">
        <v>0</v>
      </c>
      <c r="W183" s="62">
        <v>0</v>
      </c>
      <c r="X183" s="66">
        <v>0</v>
      </c>
      <c r="Y183" s="93">
        <v>0</v>
      </c>
      <c r="Z183" s="62">
        <v>0</v>
      </c>
      <c r="AA183" s="62">
        <v>0</v>
      </c>
      <c r="AB183" s="62">
        <v>0</v>
      </c>
      <c r="AC183" s="66">
        <v>0</v>
      </c>
      <c r="AD183" s="93">
        <v>0</v>
      </c>
      <c r="AE183" s="62">
        <v>0</v>
      </c>
      <c r="AF183" s="62">
        <v>0</v>
      </c>
      <c r="AG183" s="62">
        <v>0</v>
      </c>
      <c r="AH183" s="66">
        <v>0</v>
      </c>
      <c r="AI183" s="93">
        <v>0</v>
      </c>
      <c r="AJ183" s="62">
        <v>0</v>
      </c>
      <c r="AK183" s="62">
        <v>0</v>
      </c>
      <c r="AL183" s="62">
        <v>0</v>
      </c>
      <c r="AM183" s="66">
        <v>0</v>
      </c>
      <c r="AN183" s="93">
        <v>0</v>
      </c>
      <c r="AO183" s="62">
        <v>0</v>
      </c>
      <c r="AP183" s="62">
        <v>0</v>
      </c>
      <c r="AQ183" s="62">
        <v>0</v>
      </c>
      <c r="AR183" s="66">
        <v>0</v>
      </c>
      <c r="AS183" s="93">
        <v>0</v>
      </c>
      <c r="AT183" s="62">
        <v>0</v>
      </c>
      <c r="AU183" s="62">
        <v>0</v>
      </c>
      <c r="AV183" s="62">
        <v>0</v>
      </c>
      <c r="AW183" s="66">
        <v>0</v>
      </c>
      <c r="AX183" s="93">
        <v>0</v>
      </c>
      <c r="AY183" s="62">
        <v>0</v>
      </c>
      <c r="AZ183" s="62">
        <v>0</v>
      </c>
      <c r="BA183" s="62">
        <v>0</v>
      </c>
      <c r="BB183" s="66">
        <v>0</v>
      </c>
      <c r="BC183" s="93">
        <v>0</v>
      </c>
      <c r="BD183" s="62">
        <v>0</v>
      </c>
      <c r="BE183" s="62">
        <v>0</v>
      </c>
      <c r="BF183" s="62">
        <v>0</v>
      </c>
      <c r="BG183" s="66">
        <v>0</v>
      </c>
      <c r="BH183" s="93">
        <v>0</v>
      </c>
      <c r="BI183" s="62">
        <v>0</v>
      </c>
      <c r="BJ183" s="62">
        <v>0</v>
      </c>
      <c r="BK183" s="62">
        <v>0</v>
      </c>
      <c r="BL183" s="66">
        <v>0</v>
      </c>
    </row>
    <row r="184" spans="1:65" s="6" customFormat="1" ht="63.75" customHeight="1">
      <c r="A184" s="91" t="s">
        <v>131</v>
      </c>
      <c r="B184" s="65" t="s">
        <v>300</v>
      </c>
      <c r="C184" s="63">
        <v>116805655.12509599</v>
      </c>
      <c r="D184" s="66">
        <v>17858535</v>
      </c>
      <c r="E184" s="93">
        <v>0</v>
      </c>
      <c r="F184" s="62">
        <v>0</v>
      </c>
      <c r="G184" s="62">
        <v>0</v>
      </c>
      <c r="H184" s="62">
        <v>0</v>
      </c>
      <c r="I184" s="66">
        <v>0</v>
      </c>
      <c r="J184" s="93">
        <v>1317428</v>
      </c>
      <c r="K184" s="62">
        <v>0</v>
      </c>
      <c r="L184" s="62">
        <v>0</v>
      </c>
      <c r="M184" s="62">
        <v>0</v>
      </c>
      <c r="N184" s="66">
        <v>1317428</v>
      </c>
      <c r="O184" s="93">
        <v>1487428</v>
      </c>
      <c r="P184" s="62">
        <v>0</v>
      </c>
      <c r="Q184" s="62">
        <v>0</v>
      </c>
      <c r="R184" s="62">
        <v>0</v>
      </c>
      <c r="S184" s="66">
        <v>1487428</v>
      </c>
      <c r="T184" s="93">
        <v>4028680</v>
      </c>
      <c r="U184" s="62">
        <v>0</v>
      </c>
      <c r="V184" s="62">
        <v>0</v>
      </c>
      <c r="W184" s="62">
        <v>0</v>
      </c>
      <c r="X184" s="66">
        <v>4028680</v>
      </c>
      <c r="Y184" s="93">
        <v>7899510</v>
      </c>
      <c r="Z184" s="62">
        <v>0</v>
      </c>
      <c r="AA184" s="62">
        <v>0</v>
      </c>
      <c r="AB184" s="62">
        <v>0</v>
      </c>
      <c r="AC184" s="66">
        <v>7899510</v>
      </c>
      <c r="AD184" s="93">
        <v>8154510</v>
      </c>
      <c r="AE184" s="62">
        <v>0</v>
      </c>
      <c r="AF184" s="62">
        <v>0</v>
      </c>
      <c r="AG184" s="62">
        <v>0</v>
      </c>
      <c r="AH184" s="66">
        <v>8154510</v>
      </c>
      <c r="AI184" s="93">
        <v>9761217</v>
      </c>
      <c r="AJ184" s="62">
        <v>0</v>
      </c>
      <c r="AK184" s="62">
        <v>0</v>
      </c>
      <c r="AL184" s="62">
        <v>0</v>
      </c>
      <c r="AM184" s="66">
        <v>9761217</v>
      </c>
      <c r="AN184" s="93">
        <v>13780744</v>
      </c>
      <c r="AO184" s="62">
        <v>0</v>
      </c>
      <c r="AP184" s="62">
        <v>0</v>
      </c>
      <c r="AQ184" s="62">
        <v>0</v>
      </c>
      <c r="AR184" s="66">
        <v>13780744</v>
      </c>
      <c r="AS184" s="93">
        <v>14545941</v>
      </c>
      <c r="AT184" s="62">
        <v>0</v>
      </c>
      <c r="AU184" s="62">
        <v>0</v>
      </c>
      <c r="AV184" s="62">
        <v>0</v>
      </c>
      <c r="AW184" s="66">
        <v>14545941</v>
      </c>
      <c r="AX184" s="93">
        <v>16419525</v>
      </c>
      <c r="AY184" s="62">
        <v>0</v>
      </c>
      <c r="AZ184" s="62">
        <v>0</v>
      </c>
      <c r="BA184" s="62">
        <v>0</v>
      </c>
      <c r="BB184" s="66">
        <v>16419525</v>
      </c>
      <c r="BC184" s="93">
        <v>17184723</v>
      </c>
      <c r="BD184" s="62">
        <v>0</v>
      </c>
      <c r="BE184" s="62">
        <v>0</v>
      </c>
      <c r="BF184" s="62">
        <v>0</v>
      </c>
      <c r="BG184" s="66">
        <v>17184723</v>
      </c>
      <c r="BH184" s="93">
        <v>17792473</v>
      </c>
      <c r="BI184" s="62">
        <v>0</v>
      </c>
      <c r="BJ184" s="62">
        <v>0</v>
      </c>
      <c r="BK184" s="62">
        <v>0</v>
      </c>
      <c r="BL184" s="66">
        <v>17792473</v>
      </c>
    </row>
    <row r="185" spans="1:65" s="6" customFormat="1" ht="38.25">
      <c r="A185" s="91" t="s">
        <v>132</v>
      </c>
      <c r="B185" s="64" t="s">
        <v>301</v>
      </c>
      <c r="C185" s="63">
        <v>45423588.068172</v>
      </c>
      <c r="D185" s="66">
        <v>773760</v>
      </c>
      <c r="E185" s="93">
        <v>0</v>
      </c>
      <c r="F185" s="62">
        <v>0</v>
      </c>
      <c r="G185" s="62">
        <v>0</v>
      </c>
      <c r="H185" s="62">
        <v>0</v>
      </c>
      <c r="I185" s="66">
        <v>0</v>
      </c>
      <c r="J185" s="93">
        <v>0</v>
      </c>
      <c r="K185" s="62">
        <v>0</v>
      </c>
      <c r="L185" s="62">
        <v>0</v>
      </c>
      <c r="M185" s="62">
        <v>0</v>
      </c>
      <c r="N185" s="66">
        <v>0</v>
      </c>
      <c r="O185" s="93">
        <v>14021</v>
      </c>
      <c r="P185" s="62">
        <v>0</v>
      </c>
      <c r="Q185" s="62">
        <v>0</v>
      </c>
      <c r="R185" s="62">
        <v>0</v>
      </c>
      <c r="S185" s="66">
        <v>14021</v>
      </c>
      <c r="T185" s="93">
        <v>17341</v>
      </c>
      <c r="U185" s="62">
        <v>0</v>
      </c>
      <c r="V185" s="62">
        <v>0</v>
      </c>
      <c r="W185" s="62">
        <v>0</v>
      </c>
      <c r="X185" s="66">
        <v>17341</v>
      </c>
      <c r="Y185" s="93">
        <v>30611</v>
      </c>
      <c r="Z185" s="62">
        <v>0</v>
      </c>
      <c r="AA185" s="62">
        <v>0</v>
      </c>
      <c r="AB185" s="62">
        <v>0</v>
      </c>
      <c r="AC185" s="66">
        <v>30611</v>
      </c>
      <c r="AD185" s="93">
        <v>30611</v>
      </c>
      <c r="AE185" s="62">
        <v>0</v>
      </c>
      <c r="AF185" s="62">
        <v>0</v>
      </c>
      <c r="AG185" s="62">
        <v>0</v>
      </c>
      <c r="AH185" s="66">
        <v>30611</v>
      </c>
      <c r="AI185" s="93">
        <v>70103</v>
      </c>
      <c r="AJ185" s="62">
        <v>0</v>
      </c>
      <c r="AK185" s="62">
        <v>0</v>
      </c>
      <c r="AL185" s="62">
        <v>0</v>
      </c>
      <c r="AM185" s="66">
        <v>70103</v>
      </c>
      <c r="AN185" s="93">
        <v>70103</v>
      </c>
      <c r="AO185" s="62">
        <v>0</v>
      </c>
      <c r="AP185" s="62">
        <v>0</v>
      </c>
      <c r="AQ185" s="62">
        <v>0</v>
      </c>
      <c r="AR185" s="66">
        <v>70103</v>
      </c>
      <c r="AS185" s="93">
        <v>146274</v>
      </c>
      <c r="AT185" s="62">
        <v>0</v>
      </c>
      <c r="AU185" s="62">
        <v>0</v>
      </c>
      <c r="AV185" s="62">
        <v>0</v>
      </c>
      <c r="AW185" s="66">
        <v>146274</v>
      </c>
      <c r="AX185" s="93">
        <v>146274</v>
      </c>
      <c r="AY185" s="62">
        <v>0</v>
      </c>
      <c r="AZ185" s="62">
        <v>0</v>
      </c>
      <c r="BA185" s="62">
        <v>0</v>
      </c>
      <c r="BB185" s="66">
        <v>146274</v>
      </c>
      <c r="BC185" s="93">
        <v>307871</v>
      </c>
      <c r="BD185" s="62">
        <v>0</v>
      </c>
      <c r="BE185" s="62">
        <v>0</v>
      </c>
      <c r="BF185" s="62">
        <v>0</v>
      </c>
      <c r="BG185" s="66">
        <v>307871</v>
      </c>
      <c r="BH185" s="93">
        <v>307871</v>
      </c>
      <c r="BI185" s="62">
        <v>0</v>
      </c>
      <c r="BJ185" s="62">
        <v>0</v>
      </c>
      <c r="BK185" s="62">
        <v>0</v>
      </c>
      <c r="BL185" s="66">
        <v>307871</v>
      </c>
    </row>
    <row r="186" spans="1:65" s="6" customFormat="1" ht="63.75">
      <c r="A186" s="91" t="s">
        <v>133</v>
      </c>
      <c r="B186" s="64" t="s">
        <v>302</v>
      </c>
      <c r="C186" s="63">
        <v>27476868.055043999</v>
      </c>
      <c r="D186" s="66">
        <v>4198507</v>
      </c>
      <c r="E186" s="93">
        <v>0</v>
      </c>
      <c r="F186" s="62">
        <v>0</v>
      </c>
      <c r="G186" s="62">
        <v>0</v>
      </c>
      <c r="H186" s="62">
        <v>0</v>
      </c>
      <c r="I186" s="66">
        <v>0</v>
      </c>
      <c r="J186" s="93">
        <v>470392</v>
      </c>
      <c r="K186" s="62">
        <v>0</v>
      </c>
      <c r="L186" s="62">
        <v>0</v>
      </c>
      <c r="M186" s="62">
        <v>0</v>
      </c>
      <c r="N186" s="66">
        <v>470392</v>
      </c>
      <c r="O186" s="93">
        <v>664323</v>
      </c>
      <c r="P186" s="62">
        <v>0</v>
      </c>
      <c r="Q186" s="62">
        <v>0</v>
      </c>
      <c r="R186" s="62">
        <v>0</v>
      </c>
      <c r="S186" s="66">
        <v>664323</v>
      </c>
      <c r="T186" s="93">
        <v>992592</v>
      </c>
      <c r="U186" s="62">
        <v>0</v>
      </c>
      <c r="V186" s="62">
        <v>0</v>
      </c>
      <c r="W186" s="62">
        <v>0</v>
      </c>
      <c r="X186" s="66">
        <v>992592</v>
      </c>
      <c r="Y186" s="93">
        <v>1575149</v>
      </c>
      <c r="Z186" s="62">
        <v>0</v>
      </c>
      <c r="AA186" s="62">
        <v>0</v>
      </c>
      <c r="AB186" s="62">
        <v>0</v>
      </c>
      <c r="AC186" s="66">
        <v>1575149</v>
      </c>
      <c r="AD186" s="93">
        <v>2306479</v>
      </c>
      <c r="AE186" s="62">
        <v>0</v>
      </c>
      <c r="AF186" s="62">
        <v>0</v>
      </c>
      <c r="AG186" s="62">
        <v>0</v>
      </c>
      <c r="AH186" s="66">
        <v>2306479</v>
      </c>
      <c r="AI186" s="93">
        <v>3093085</v>
      </c>
      <c r="AJ186" s="62">
        <v>0</v>
      </c>
      <c r="AK186" s="62">
        <v>0</v>
      </c>
      <c r="AL186" s="62">
        <v>0</v>
      </c>
      <c r="AM186" s="66">
        <v>3093085</v>
      </c>
      <c r="AN186" s="93">
        <v>3707358</v>
      </c>
      <c r="AO186" s="62">
        <v>0</v>
      </c>
      <c r="AP186" s="62">
        <v>0</v>
      </c>
      <c r="AQ186" s="62">
        <v>0</v>
      </c>
      <c r="AR186" s="66">
        <v>3707358</v>
      </c>
      <c r="AS186" s="93">
        <v>3926529</v>
      </c>
      <c r="AT186" s="62">
        <v>0</v>
      </c>
      <c r="AU186" s="62">
        <v>0</v>
      </c>
      <c r="AV186" s="62">
        <v>0</v>
      </c>
      <c r="AW186" s="66">
        <v>3926529</v>
      </c>
      <c r="AX186" s="93">
        <v>3926529</v>
      </c>
      <c r="AY186" s="62">
        <v>0</v>
      </c>
      <c r="AZ186" s="62">
        <v>0</v>
      </c>
      <c r="BA186" s="62">
        <v>0</v>
      </c>
      <c r="BB186" s="66">
        <v>3926529</v>
      </c>
      <c r="BC186" s="93">
        <v>3926529</v>
      </c>
      <c r="BD186" s="62">
        <v>0</v>
      </c>
      <c r="BE186" s="62">
        <v>0</v>
      </c>
      <c r="BF186" s="62">
        <v>0</v>
      </c>
      <c r="BG186" s="66">
        <v>3926529</v>
      </c>
      <c r="BH186" s="93">
        <v>3926529</v>
      </c>
      <c r="BI186" s="62">
        <v>0</v>
      </c>
      <c r="BJ186" s="62">
        <v>0</v>
      </c>
      <c r="BK186" s="62">
        <v>0</v>
      </c>
      <c r="BL186" s="66">
        <v>3926529</v>
      </c>
    </row>
    <row r="187" spans="1:65" s="6" customFormat="1" ht="51">
      <c r="A187" s="91" t="s">
        <v>134</v>
      </c>
      <c r="B187" s="65" t="s">
        <v>303</v>
      </c>
      <c r="C187" s="63">
        <v>100079290</v>
      </c>
      <c r="D187" s="66">
        <v>0</v>
      </c>
      <c r="E187" s="93">
        <v>0</v>
      </c>
      <c r="F187" s="62">
        <v>0</v>
      </c>
      <c r="G187" s="62">
        <v>0</v>
      </c>
      <c r="H187" s="62">
        <v>0</v>
      </c>
      <c r="I187" s="66">
        <v>0</v>
      </c>
      <c r="J187" s="93">
        <v>0</v>
      </c>
      <c r="K187" s="62">
        <v>0</v>
      </c>
      <c r="L187" s="62">
        <v>0</v>
      </c>
      <c r="M187" s="62">
        <v>0</v>
      </c>
      <c r="N187" s="66">
        <v>0</v>
      </c>
      <c r="O187" s="93">
        <v>0</v>
      </c>
      <c r="P187" s="62">
        <v>0</v>
      </c>
      <c r="Q187" s="62">
        <v>0</v>
      </c>
      <c r="R187" s="62">
        <v>0</v>
      </c>
      <c r="S187" s="66">
        <v>0</v>
      </c>
      <c r="T187" s="93">
        <v>0</v>
      </c>
      <c r="U187" s="62">
        <v>0</v>
      </c>
      <c r="V187" s="62">
        <v>0</v>
      </c>
      <c r="W187" s="62">
        <v>0</v>
      </c>
      <c r="X187" s="66">
        <v>0</v>
      </c>
      <c r="Y187" s="93">
        <v>0</v>
      </c>
      <c r="Z187" s="62">
        <v>0</v>
      </c>
      <c r="AA187" s="62">
        <v>0</v>
      </c>
      <c r="AB187" s="62">
        <v>0</v>
      </c>
      <c r="AC187" s="66">
        <v>0</v>
      </c>
      <c r="AD187" s="93">
        <v>0</v>
      </c>
      <c r="AE187" s="62">
        <v>0</v>
      </c>
      <c r="AF187" s="62">
        <v>0</v>
      </c>
      <c r="AG187" s="62">
        <v>0</v>
      </c>
      <c r="AH187" s="66">
        <v>0</v>
      </c>
      <c r="AI187" s="93">
        <v>0</v>
      </c>
      <c r="AJ187" s="62">
        <v>0</v>
      </c>
      <c r="AK187" s="62">
        <v>0</v>
      </c>
      <c r="AL187" s="62">
        <v>0</v>
      </c>
      <c r="AM187" s="66">
        <v>0</v>
      </c>
      <c r="AN187" s="93">
        <v>0</v>
      </c>
      <c r="AO187" s="62">
        <v>0</v>
      </c>
      <c r="AP187" s="62">
        <v>0</v>
      </c>
      <c r="AQ187" s="62">
        <v>0</v>
      </c>
      <c r="AR187" s="66">
        <v>0</v>
      </c>
      <c r="AS187" s="93">
        <v>0</v>
      </c>
      <c r="AT187" s="62">
        <v>0</v>
      </c>
      <c r="AU187" s="62">
        <v>0</v>
      </c>
      <c r="AV187" s="62">
        <v>0</v>
      </c>
      <c r="AW187" s="66">
        <v>0</v>
      </c>
      <c r="AX187" s="93">
        <v>0</v>
      </c>
      <c r="AY187" s="62">
        <v>0</v>
      </c>
      <c r="AZ187" s="62">
        <v>0</v>
      </c>
      <c r="BA187" s="62">
        <v>0</v>
      </c>
      <c r="BB187" s="66">
        <v>0</v>
      </c>
      <c r="BC187" s="93">
        <v>0</v>
      </c>
      <c r="BD187" s="62">
        <v>0</v>
      </c>
      <c r="BE187" s="62">
        <v>0</v>
      </c>
      <c r="BF187" s="62">
        <v>0</v>
      </c>
      <c r="BG187" s="66">
        <v>0</v>
      </c>
      <c r="BH187" s="93">
        <v>0</v>
      </c>
      <c r="BI187" s="62">
        <v>0</v>
      </c>
      <c r="BJ187" s="62">
        <v>0</v>
      </c>
      <c r="BK187" s="62">
        <v>0</v>
      </c>
      <c r="BL187" s="66">
        <v>0</v>
      </c>
    </row>
    <row r="188" spans="1:65" s="7" customFormat="1" ht="27.75" customHeight="1">
      <c r="A188" s="94"/>
      <c r="B188" s="27" t="s">
        <v>332</v>
      </c>
      <c r="C188" s="36">
        <f>SUM(C189:C192)</f>
        <v>76696099.640000001</v>
      </c>
      <c r="D188" s="95">
        <f t="shared" ref="D188:BL188" si="45">SUM(D189:D192)</f>
        <v>11914544</v>
      </c>
      <c r="E188" s="96">
        <f t="shared" si="45"/>
        <v>0</v>
      </c>
      <c r="F188" s="36">
        <f t="shared" si="45"/>
        <v>0</v>
      </c>
      <c r="G188" s="36">
        <f t="shared" si="45"/>
        <v>0</v>
      </c>
      <c r="H188" s="36">
        <f t="shared" si="45"/>
        <v>0</v>
      </c>
      <c r="I188" s="95">
        <f t="shared" si="45"/>
        <v>0</v>
      </c>
      <c r="J188" s="96">
        <f t="shared" si="45"/>
        <v>0</v>
      </c>
      <c r="K188" s="36">
        <f t="shared" si="45"/>
        <v>0</v>
      </c>
      <c r="L188" s="36">
        <f t="shared" si="45"/>
        <v>0</v>
      </c>
      <c r="M188" s="36">
        <f t="shared" si="45"/>
        <v>0</v>
      </c>
      <c r="N188" s="95">
        <f t="shared" si="45"/>
        <v>0</v>
      </c>
      <c r="O188" s="96">
        <f t="shared" si="45"/>
        <v>28575.17</v>
      </c>
      <c r="P188" s="36">
        <f t="shared" si="45"/>
        <v>0</v>
      </c>
      <c r="Q188" s="36">
        <f t="shared" si="45"/>
        <v>0</v>
      </c>
      <c r="R188" s="36">
        <f t="shared" si="45"/>
        <v>0</v>
      </c>
      <c r="S188" s="95">
        <f t="shared" si="45"/>
        <v>28575.17</v>
      </c>
      <c r="T188" s="96">
        <f t="shared" si="45"/>
        <v>138695.01</v>
      </c>
      <c r="U188" s="36">
        <f t="shared" si="45"/>
        <v>0</v>
      </c>
      <c r="V188" s="36">
        <f t="shared" si="45"/>
        <v>0</v>
      </c>
      <c r="W188" s="36">
        <f t="shared" si="45"/>
        <v>0</v>
      </c>
      <c r="X188" s="95">
        <f t="shared" si="45"/>
        <v>138695.01</v>
      </c>
      <c r="Y188" s="96">
        <f t="shared" si="45"/>
        <v>742767.51</v>
      </c>
      <c r="Z188" s="36">
        <f t="shared" si="45"/>
        <v>0</v>
      </c>
      <c r="AA188" s="36">
        <f t="shared" si="45"/>
        <v>0</v>
      </c>
      <c r="AB188" s="36">
        <f t="shared" si="45"/>
        <v>0</v>
      </c>
      <c r="AC188" s="95">
        <f t="shared" si="45"/>
        <v>742767.51</v>
      </c>
      <c r="AD188" s="96">
        <f t="shared" si="45"/>
        <v>925304.68</v>
      </c>
      <c r="AE188" s="36">
        <f t="shared" si="45"/>
        <v>0</v>
      </c>
      <c r="AF188" s="36">
        <f t="shared" si="45"/>
        <v>0</v>
      </c>
      <c r="AG188" s="36">
        <f t="shared" si="45"/>
        <v>0</v>
      </c>
      <c r="AH188" s="95">
        <f t="shared" si="45"/>
        <v>925304.68</v>
      </c>
      <c r="AI188" s="96">
        <f t="shared" si="45"/>
        <v>2105816.56</v>
      </c>
      <c r="AJ188" s="36">
        <f t="shared" si="45"/>
        <v>0</v>
      </c>
      <c r="AK188" s="36">
        <f t="shared" si="45"/>
        <v>0</v>
      </c>
      <c r="AL188" s="36">
        <f t="shared" si="45"/>
        <v>0</v>
      </c>
      <c r="AM188" s="95">
        <f t="shared" si="45"/>
        <v>2105816.56</v>
      </c>
      <c r="AN188" s="96">
        <f t="shared" si="45"/>
        <v>3773245.4</v>
      </c>
      <c r="AO188" s="36">
        <f t="shared" si="45"/>
        <v>0</v>
      </c>
      <c r="AP188" s="36">
        <f t="shared" si="45"/>
        <v>0</v>
      </c>
      <c r="AQ188" s="36">
        <f t="shared" si="45"/>
        <v>0</v>
      </c>
      <c r="AR188" s="95">
        <f t="shared" si="45"/>
        <v>3773245.4</v>
      </c>
      <c r="AS188" s="96">
        <f t="shared" si="45"/>
        <v>4173106.2199999997</v>
      </c>
      <c r="AT188" s="36">
        <f t="shared" si="45"/>
        <v>0</v>
      </c>
      <c r="AU188" s="36">
        <f t="shared" si="45"/>
        <v>0</v>
      </c>
      <c r="AV188" s="36">
        <f t="shared" si="45"/>
        <v>0</v>
      </c>
      <c r="AW188" s="95">
        <f t="shared" si="45"/>
        <v>4173106.2199999997</v>
      </c>
      <c r="AX188" s="96">
        <f t="shared" si="45"/>
        <v>6189106.2199999997</v>
      </c>
      <c r="AY188" s="36">
        <f t="shared" si="45"/>
        <v>0</v>
      </c>
      <c r="AZ188" s="36">
        <f t="shared" si="45"/>
        <v>0</v>
      </c>
      <c r="BA188" s="36">
        <f t="shared" si="45"/>
        <v>0</v>
      </c>
      <c r="BB188" s="95">
        <f t="shared" si="45"/>
        <v>6189106.2199999997</v>
      </c>
      <c r="BC188" s="96">
        <f t="shared" si="45"/>
        <v>6364106.2199999997</v>
      </c>
      <c r="BD188" s="36">
        <f t="shared" si="45"/>
        <v>0</v>
      </c>
      <c r="BE188" s="36">
        <f t="shared" si="45"/>
        <v>0</v>
      </c>
      <c r="BF188" s="36">
        <f t="shared" si="45"/>
        <v>0</v>
      </c>
      <c r="BG188" s="95">
        <f t="shared" si="45"/>
        <v>6364106.2199999997</v>
      </c>
      <c r="BH188" s="96">
        <f t="shared" si="45"/>
        <v>11914543.640000001</v>
      </c>
      <c r="BI188" s="36">
        <f t="shared" si="45"/>
        <v>0</v>
      </c>
      <c r="BJ188" s="36">
        <f t="shared" si="45"/>
        <v>0</v>
      </c>
      <c r="BK188" s="36">
        <f t="shared" si="45"/>
        <v>0</v>
      </c>
      <c r="BL188" s="95">
        <f t="shared" si="45"/>
        <v>11914543.640000001</v>
      </c>
    </row>
    <row r="189" spans="1:65" s="6" customFormat="1" ht="63.75">
      <c r="A189" s="91" t="s">
        <v>135</v>
      </c>
      <c r="B189" s="65" t="s">
        <v>304</v>
      </c>
      <c r="C189" s="63">
        <v>42322857</v>
      </c>
      <c r="D189" s="66">
        <v>5574506</v>
      </c>
      <c r="E189" s="93">
        <v>0</v>
      </c>
      <c r="F189" s="62">
        <v>0</v>
      </c>
      <c r="G189" s="62">
        <v>0</v>
      </c>
      <c r="H189" s="62">
        <v>0</v>
      </c>
      <c r="I189" s="66">
        <v>0</v>
      </c>
      <c r="J189" s="93">
        <v>0</v>
      </c>
      <c r="K189" s="62">
        <v>0</v>
      </c>
      <c r="L189" s="62">
        <v>0</v>
      </c>
      <c r="M189" s="62">
        <v>0</v>
      </c>
      <c r="N189" s="66">
        <v>0</v>
      </c>
      <c r="O189" s="93">
        <v>28575.17</v>
      </c>
      <c r="P189" s="62">
        <v>0</v>
      </c>
      <c r="Q189" s="62">
        <v>0</v>
      </c>
      <c r="R189" s="62">
        <v>0</v>
      </c>
      <c r="S189" s="66">
        <v>28575.17</v>
      </c>
      <c r="T189" s="93">
        <v>28575.17</v>
      </c>
      <c r="U189" s="62">
        <v>0</v>
      </c>
      <c r="V189" s="62">
        <v>0</v>
      </c>
      <c r="W189" s="62">
        <v>0</v>
      </c>
      <c r="X189" s="66">
        <v>28575.17</v>
      </c>
      <c r="Y189" s="93">
        <v>632647.67000000004</v>
      </c>
      <c r="Z189" s="62">
        <v>0</v>
      </c>
      <c r="AA189" s="62">
        <v>0</v>
      </c>
      <c r="AB189" s="62">
        <v>0</v>
      </c>
      <c r="AC189" s="66">
        <v>632647.67000000004</v>
      </c>
      <c r="AD189" s="93">
        <v>815184.84000000008</v>
      </c>
      <c r="AE189" s="62">
        <v>0</v>
      </c>
      <c r="AF189" s="62">
        <v>0</v>
      </c>
      <c r="AG189" s="62">
        <v>0</v>
      </c>
      <c r="AH189" s="66">
        <v>815184.84000000008</v>
      </c>
      <c r="AI189" s="93">
        <v>815184.84000000008</v>
      </c>
      <c r="AJ189" s="62">
        <v>0</v>
      </c>
      <c r="AK189" s="62">
        <v>0</v>
      </c>
      <c r="AL189" s="62">
        <v>0</v>
      </c>
      <c r="AM189" s="66">
        <v>815184.84000000008</v>
      </c>
      <c r="AN189" s="93">
        <v>1189838.6800000002</v>
      </c>
      <c r="AO189" s="62">
        <v>0</v>
      </c>
      <c r="AP189" s="62">
        <v>0</v>
      </c>
      <c r="AQ189" s="62">
        <v>0</v>
      </c>
      <c r="AR189" s="66">
        <v>1189838.6800000002</v>
      </c>
      <c r="AS189" s="93">
        <v>1479579.6600000001</v>
      </c>
      <c r="AT189" s="62">
        <v>0</v>
      </c>
      <c r="AU189" s="62">
        <v>0</v>
      </c>
      <c r="AV189" s="62">
        <v>0</v>
      </c>
      <c r="AW189" s="66">
        <v>1479579.6600000001</v>
      </c>
      <c r="AX189" s="93">
        <v>1479579.6600000001</v>
      </c>
      <c r="AY189" s="62">
        <v>0</v>
      </c>
      <c r="AZ189" s="62">
        <v>0</v>
      </c>
      <c r="BA189" s="62">
        <v>0</v>
      </c>
      <c r="BB189" s="66">
        <v>1479579.6600000001</v>
      </c>
      <c r="BC189" s="93">
        <v>1479579.6600000001</v>
      </c>
      <c r="BD189" s="62">
        <v>0</v>
      </c>
      <c r="BE189" s="62">
        <v>0</v>
      </c>
      <c r="BF189" s="62">
        <v>0</v>
      </c>
      <c r="BG189" s="66">
        <v>1479579.6600000001</v>
      </c>
      <c r="BH189" s="93">
        <v>5574506.0800000001</v>
      </c>
      <c r="BI189" s="62">
        <v>0</v>
      </c>
      <c r="BJ189" s="62">
        <v>0</v>
      </c>
      <c r="BK189" s="62">
        <v>0</v>
      </c>
      <c r="BL189" s="66">
        <v>5574506.0800000001</v>
      </c>
    </row>
    <row r="190" spans="1:65" s="6" customFormat="1" ht="63.75" customHeight="1">
      <c r="A190" s="91" t="s">
        <v>136</v>
      </c>
      <c r="B190" s="65" t="s">
        <v>305</v>
      </c>
      <c r="C190" s="63">
        <v>34373242.640000001</v>
      </c>
      <c r="D190" s="66">
        <v>6340038</v>
      </c>
      <c r="E190" s="93">
        <v>0</v>
      </c>
      <c r="F190" s="62">
        <v>0</v>
      </c>
      <c r="G190" s="62">
        <v>0</v>
      </c>
      <c r="H190" s="62">
        <v>0</v>
      </c>
      <c r="I190" s="66">
        <v>0</v>
      </c>
      <c r="J190" s="93">
        <v>0</v>
      </c>
      <c r="K190" s="62">
        <v>0</v>
      </c>
      <c r="L190" s="62">
        <v>0</v>
      </c>
      <c r="M190" s="62">
        <v>0</v>
      </c>
      <c r="N190" s="66">
        <v>0</v>
      </c>
      <c r="O190" s="93">
        <v>0</v>
      </c>
      <c r="P190" s="62">
        <v>0</v>
      </c>
      <c r="Q190" s="62">
        <v>0</v>
      </c>
      <c r="R190" s="62">
        <v>0</v>
      </c>
      <c r="S190" s="66">
        <v>0</v>
      </c>
      <c r="T190" s="93">
        <v>110119.84</v>
      </c>
      <c r="U190" s="62">
        <v>0</v>
      </c>
      <c r="V190" s="62">
        <v>0</v>
      </c>
      <c r="W190" s="62">
        <v>0</v>
      </c>
      <c r="X190" s="66">
        <v>110119.84</v>
      </c>
      <c r="Y190" s="93">
        <v>110119.84</v>
      </c>
      <c r="Z190" s="62">
        <v>0</v>
      </c>
      <c r="AA190" s="62">
        <v>0</v>
      </c>
      <c r="AB190" s="62">
        <v>0</v>
      </c>
      <c r="AC190" s="66">
        <v>110119.84</v>
      </c>
      <c r="AD190" s="93">
        <v>110119.84</v>
      </c>
      <c r="AE190" s="62">
        <v>0</v>
      </c>
      <c r="AF190" s="62">
        <v>0</v>
      </c>
      <c r="AG190" s="62">
        <v>0</v>
      </c>
      <c r="AH190" s="66">
        <v>110119.84</v>
      </c>
      <c r="AI190" s="93">
        <v>1290631.72</v>
      </c>
      <c r="AJ190" s="62">
        <v>0</v>
      </c>
      <c r="AK190" s="62">
        <v>0</v>
      </c>
      <c r="AL190" s="62">
        <v>0</v>
      </c>
      <c r="AM190" s="66">
        <v>1290631.72</v>
      </c>
      <c r="AN190" s="93">
        <v>2583406.7199999997</v>
      </c>
      <c r="AO190" s="62">
        <v>0</v>
      </c>
      <c r="AP190" s="62">
        <v>0</v>
      </c>
      <c r="AQ190" s="62">
        <v>0</v>
      </c>
      <c r="AR190" s="66">
        <v>2583406.7199999997</v>
      </c>
      <c r="AS190" s="93">
        <v>2693526.5599999996</v>
      </c>
      <c r="AT190" s="62">
        <v>0</v>
      </c>
      <c r="AU190" s="62">
        <v>0</v>
      </c>
      <c r="AV190" s="62">
        <v>0</v>
      </c>
      <c r="AW190" s="66">
        <v>2693526.5599999996</v>
      </c>
      <c r="AX190" s="93">
        <v>4709526.5599999996</v>
      </c>
      <c r="AY190" s="62">
        <v>0</v>
      </c>
      <c r="AZ190" s="62">
        <v>0</v>
      </c>
      <c r="BA190" s="62">
        <v>0</v>
      </c>
      <c r="BB190" s="66">
        <v>4709526.5599999996</v>
      </c>
      <c r="BC190" s="93">
        <v>4884526.5599999996</v>
      </c>
      <c r="BD190" s="62">
        <v>0</v>
      </c>
      <c r="BE190" s="62">
        <v>0</v>
      </c>
      <c r="BF190" s="62">
        <v>0</v>
      </c>
      <c r="BG190" s="66">
        <v>4884526.5599999996</v>
      </c>
      <c r="BH190" s="93">
        <v>6340037.5599999996</v>
      </c>
      <c r="BI190" s="62">
        <v>0</v>
      </c>
      <c r="BJ190" s="62">
        <v>0</v>
      </c>
      <c r="BK190" s="62">
        <v>0</v>
      </c>
      <c r="BL190" s="66">
        <v>6340037.5599999996</v>
      </c>
    </row>
    <row r="191" spans="1:65" s="6" customFormat="1" ht="38.25" outlineLevel="1">
      <c r="A191" s="91" t="s">
        <v>137</v>
      </c>
      <c r="B191" s="65" t="s">
        <v>306</v>
      </c>
      <c r="C191" s="63">
        <v>0</v>
      </c>
      <c r="D191" s="66">
        <v>0</v>
      </c>
      <c r="E191" s="93">
        <v>0</v>
      </c>
      <c r="F191" s="62">
        <v>0</v>
      </c>
      <c r="G191" s="62">
        <v>0</v>
      </c>
      <c r="H191" s="62">
        <v>0</v>
      </c>
      <c r="I191" s="66">
        <v>0</v>
      </c>
      <c r="J191" s="93">
        <v>0</v>
      </c>
      <c r="K191" s="62">
        <v>0</v>
      </c>
      <c r="L191" s="62">
        <v>0</v>
      </c>
      <c r="M191" s="62">
        <v>0</v>
      </c>
      <c r="N191" s="66">
        <v>0</v>
      </c>
      <c r="O191" s="93">
        <v>0</v>
      </c>
      <c r="P191" s="62">
        <v>0</v>
      </c>
      <c r="Q191" s="62">
        <v>0</v>
      </c>
      <c r="R191" s="62">
        <v>0</v>
      </c>
      <c r="S191" s="66">
        <v>0</v>
      </c>
      <c r="T191" s="93">
        <v>0</v>
      </c>
      <c r="U191" s="62">
        <v>0</v>
      </c>
      <c r="V191" s="62">
        <v>0</v>
      </c>
      <c r="W191" s="62">
        <v>0</v>
      </c>
      <c r="X191" s="66">
        <v>0</v>
      </c>
      <c r="Y191" s="93">
        <v>0</v>
      </c>
      <c r="Z191" s="62">
        <v>0</v>
      </c>
      <c r="AA191" s="62">
        <v>0</v>
      </c>
      <c r="AB191" s="62">
        <v>0</v>
      </c>
      <c r="AC191" s="66">
        <v>0</v>
      </c>
      <c r="AD191" s="93">
        <v>0</v>
      </c>
      <c r="AE191" s="62">
        <v>0</v>
      </c>
      <c r="AF191" s="62">
        <v>0</v>
      </c>
      <c r="AG191" s="62">
        <v>0</v>
      </c>
      <c r="AH191" s="66">
        <v>0</v>
      </c>
      <c r="AI191" s="93">
        <v>0</v>
      </c>
      <c r="AJ191" s="62">
        <v>0</v>
      </c>
      <c r="AK191" s="62">
        <v>0</v>
      </c>
      <c r="AL191" s="62">
        <v>0</v>
      </c>
      <c r="AM191" s="66">
        <v>0</v>
      </c>
      <c r="AN191" s="93">
        <v>0</v>
      </c>
      <c r="AO191" s="62">
        <v>0</v>
      </c>
      <c r="AP191" s="62">
        <v>0</v>
      </c>
      <c r="AQ191" s="62">
        <v>0</v>
      </c>
      <c r="AR191" s="66">
        <v>0</v>
      </c>
      <c r="AS191" s="93">
        <v>0</v>
      </c>
      <c r="AT191" s="62">
        <v>0</v>
      </c>
      <c r="AU191" s="62">
        <v>0</v>
      </c>
      <c r="AV191" s="62">
        <v>0</v>
      </c>
      <c r="AW191" s="66">
        <v>0</v>
      </c>
      <c r="AX191" s="93">
        <v>0</v>
      </c>
      <c r="AY191" s="62">
        <v>0</v>
      </c>
      <c r="AZ191" s="62">
        <v>0</v>
      </c>
      <c r="BA191" s="62">
        <v>0</v>
      </c>
      <c r="BB191" s="66">
        <v>0</v>
      </c>
      <c r="BC191" s="93">
        <v>0</v>
      </c>
      <c r="BD191" s="62">
        <v>0</v>
      </c>
      <c r="BE191" s="62">
        <v>0</v>
      </c>
      <c r="BF191" s="62">
        <v>0</v>
      </c>
      <c r="BG191" s="66">
        <v>0</v>
      </c>
      <c r="BH191" s="93">
        <v>0</v>
      </c>
      <c r="BI191" s="62">
        <v>0</v>
      </c>
      <c r="BJ191" s="62">
        <v>0</v>
      </c>
      <c r="BK191" s="62">
        <v>0</v>
      </c>
      <c r="BL191" s="66">
        <v>0</v>
      </c>
    </row>
    <row r="192" spans="1:65" s="6" customFormat="1" ht="63.75">
      <c r="A192" s="91" t="s">
        <v>138</v>
      </c>
      <c r="B192" s="65" t="s">
        <v>307</v>
      </c>
      <c r="C192" s="63">
        <v>0</v>
      </c>
      <c r="D192" s="66">
        <v>0</v>
      </c>
      <c r="E192" s="93">
        <v>0</v>
      </c>
      <c r="F192" s="62">
        <v>0</v>
      </c>
      <c r="G192" s="62">
        <v>0</v>
      </c>
      <c r="H192" s="62">
        <v>0</v>
      </c>
      <c r="I192" s="66">
        <v>0</v>
      </c>
      <c r="J192" s="93">
        <v>0</v>
      </c>
      <c r="K192" s="62">
        <v>0</v>
      </c>
      <c r="L192" s="62">
        <v>0</v>
      </c>
      <c r="M192" s="62">
        <v>0</v>
      </c>
      <c r="N192" s="66">
        <v>0</v>
      </c>
      <c r="O192" s="93">
        <v>0</v>
      </c>
      <c r="P192" s="62">
        <v>0</v>
      </c>
      <c r="Q192" s="62">
        <v>0</v>
      </c>
      <c r="R192" s="62">
        <v>0</v>
      </c>
      <c r="S192" s="66">
        <v>0</v>
      </c>
      <c r="T192" s="93">
        <v>0</v>
      </c>
      <c r="U192" s="62">
        <v>0</v>
      </c>
      <c r="V192" s="62">
        <v>0</v>
      </c>
      <c r="W192" s="62">
        <v>0</v>
      </c>
      <c r="X192" s="66">
        <v>0</v>
      </c>
      <c r="Y192" s="93">
        <v>0</v>
      </c>
      <c r="Z192" s="62">
        <v>0</v>
      </c>
      <c r="AA192" s="62">
        <v>0</v>
      </c>
      <c r="AB192" s="62">
        <v>0</v>
      </c>
      <c r="AC192" s="66">
        <v>0</v>
      </c>
      <c r="AD192" s="93">
        <v>0</v>
      </c>
      <c r="AE192" s="62">
        <v>0</v>
      </c>
      <c r="AF192" s="62">
        <v>0</v>
      </c>
      <c r="AG192" s="62">
        <v>0</v>
      </c>
      <c r="AH192" s="66">
        <v>0</v>
      </c>
      <c r="AI192" s="93">
        <v>0</v>
      </c>
      <c r="AJ192" s="62">
        <v>0</v>
      </c>
      <c r="AK192" s="62">
        <v>0</v>
      </c>
      <c r="AL192" s="62">
        <v>0</v>
      </c>
      <c r="AM192" s="66">
        <v>0</v>
      </c>
      <c r="AN192" s="93">
        <v>0</v>
      </c>
      <c r="AO192" s="62">
        <v>0</v>
      </c>
      <c r="AP192" s="62">
        <v>0</v>
      </c>
      <c r="AQ192" s="62">
        <v>0</v>
      </c>
      <c r="AR192" s="66">
        <v>0</v>
      </c>
      <c r="AS192" s="93">
        <v>0</v>
      </c>
      <c r="AT192" s="62">
        <v>0</v>
      </c>
      <c r="AU192" s="62">
        <v>0</v>
      </c>
      <c r="AV192" s="62">
        <v>0</v>
      </c>
      <c r="AW192" s="66">
        <v>0</v>
      </c>
      <c r="AX192" s="93">
        <v>0</v>
      </c>
      <c r="AY192" s="62">
        <v>0</v>
      </c>
      <c r="AZ192" s="62">
        <v>0</v>
      </c>
      <c r="BA192" s="62">
        <v>0</v>
      </c>
      <c r="BB192" s="66">
        <v>0</v>
      </c>
      <c r="BC192" s="93">
        <v>0</v>
      </c>
      <c r="BD192" s="62">
        <v>0</v>
      </c>
      <c r="BE192" s="62">
        <v>0</v>
      </c>
      <c r="BF192" s="62">
        <v>0</v>
      </c>
      <c r="BG192" s="66">
        <v>0</v>
      </c>
      <c r="BH192" s="93">
        <v>0</v>
      </c>
      <c r="BI192" s="62">
        <v>0</v>
      </c>
      <c r="BJ192" s="62">
        <v>0</v>
      </c>
      <c r="BK192" s="62">
        <v>0</v>
      </c>
      <c r="BL192" s="66">
        <v>0</v>
      </c>
    </row>
    <row r="193" spans="1:64" s="7" customFormat="1" ht="13.5" customHeight="1">
      <c r="A193" s="94"/>
      <c r="B193" s="27" t="s">
        <v>308</v>
      </c>
      <c r="C193" s="36">
        <f>C194</f>
        <v>8574209</v>
      </c>
      <c r="D193" s="95">
        <f t="shared" ref="D193:BL193" si="46">D194</f>
        <v>0</v>
      </c>
      <c r="E193" s="96">
        <f t="shared" si="46"/>
        <v>5492.73</v>
      </c>
      <c r="F193" s="36">
        <f t="shared" si="46"/>
        <v>0</v>
      </c>
      <c r="G193" s="36">
        <f t="shared" si="46"/>
        <v>0</v>
      </c>
      <c r="H193" s="36">
        <f t="shared" si="46"/>
        <v>0</v>
      </c>
      <c r="I193" s="95">
        <f t="shared" si="46"/>
        <v>5492.73</v>
      </c>
      <c r="J193" s="96">
        <f t="shared" si="46"/>
        <v>159423.34</v>
      </c>
      <c r="K193" s="36">
        <f t="shared" si="46"/>
        <v>0</v>
      </c>
      <c r="L193" s="36">
        <f t="shared" si="46"/>
        <v>0</v>
      </c>
      <c r="M193" s="36">
        <f t="shared" si="46"/>
        <v>0</v>
      </c>
      <c r="N193" s="95">
        <f t="shared" si="46"/>
        <v>159423.34</v>
      </c>
      <c r="O193" s="96">
        <f t="shared" si="46"/>
        <v>237334.71</v>
      </c>
      <c r="P193" s="36">
        <f t="shared" si="46"/>
        <v>0</v>
      </c>
      <c r="Q193" s="36">
        <f t="shared" si="46"/>
        <v>0</v>
      </c>
      <c r="R193" s="36">
        <f t="shared" si="46"/>
        <v>0</v>
      </c>
      <c r="S193" s="95">
        <f t="shared" si="46"/>
        <v>237334.71</v>
      </c>
      <c r="T193" s="96">
        <f t="shared" si="46"/>
        <v>237334.71</v>
      </c>
      <c r="U193" s="36">
        <f t="shared" si="46"/>
        <v>0</v>
      </c>
      <c r="V193" s="36">
        <f t="shared" si="46"/>
        <v>0</v>
      </c>
      <c r="W193" s="36">
        <f t="shared" si="46"/>
        <v>0</v>
      </c>
      <c r="X193" s="95">
        <f t="shared" si="46"/>
        <v>237334.71</v>
      </c>
      <c r="Y193" s="96">
        <f t="shared" si="46"/>
        <v>440070.31999999995</v>
      </c>
      <c r="Z193" s="36">
        <f t="shared" si="46"/>
        <v>0</v>
      </c>
      <c r="AA193" s="36">
        <f t="shared" si="46"/>
        <v>0</v>
      </c>
      <c r="AB193" s="36">
        <f t="shared" si="46"/>
        <v>0</v>
      </c>
      <c r="AC193" s="95">
        <f t="shared" si="46"/>
        <v>440070.31999999995</v>
      </c>
      <c r="AD193" s="96">
        <f t="shared" si="46"/>
        <v>536774.5</v>
      </c>
      <c r="AE193" s="36">
        <f t="shared" si="46"/>
        <v>0</v>
      </c>
      <c r="AF193" s="36">
        <f t="shared" si="46"/>
        <v>0</v>
      </c>
      <c r="AG193" s="36">
        <f t="shared" si="46"/>
        <v>0</v>
      </c>
      <c r="AH193" s="95">
        <f t="shared" si="46"/>
        <v>536774.5</v>
      </c>
      <c r="AI193" s="96">
        <f t="shared" si="46"/>
        <v>536774.5</v>
      </c>
      <c r="AJ193" s="36">
        <f t="shared" si="46"/>
        <v>0</v>
      </c>
      <c r="AK193" s="36">
        <f t="shared" si="46"/>
        <v>0</v>
      </c>
      <c r="AL193" s="36">
        <f t="shared" si="46"/>
        <v>0</v>
      </c>
      <c r="AM193" s="95">
        <f t="shared" si="46"/>
        <v>536774.5</v>
      </c>
      <c r="AN193" s="96">
        <f t="shared" si="46"/>
        <v>860486.65999999992</v>
      </c>
      <c r="AO193" s="36">
        <f t="shared" si="46"/>
        <v>0</v>
      </c>
      <c r="AP193" s="36">
        <f t="shared" si="46"/>
        <v>0</v>
      </c>
      <c r="AQ193" s="36">
        <f t="shared" si="46"/>
        <v>0</v>
      </c>
      <c r="AR193" s="95">
        <f t="shared" si="46"/>
        <v>860486.65999999992</v>
      </c>
      <c r="AS193" s="96">
        <f t="shared" si="46"/>
        <v>961959.89999999991</v>
      </c>
      <c r="AT193" s="36">
        <f t="shared" si="46"/>
        <v>0</v>
      </c>
      <c r="AU193" s="36">
        <f t="shared" si="46"/>
        <v>0</v>
      </c>
      <c r="AV193" s="36">
        <f t="shared" si="46"/>
        <v>0</v>
      </c>
      <c r="AW193" s="95">
        <f t="shared" si="46"/>
        <v>961959.89999999991</v>
      </c>
      <c r="AX193" s="96">
        <f t="shared" si="46"/>
        <v>961959.89999999991</v>
      </c>
      <c r="AY193" s="36">
        <f t="shared" si="46"/>
        <v>0</v>
      </c>
      <c r="AZ193" s="36">
        <f t="shared" si="46"/>
        <v>0</v>
      </c>
      <c r="BA193" s="36">
        <f t="shared" si="46"/>
        <v>0</v>
      </c>
      <c r="BB193" s="95">
        <f t="shared" si="46"/>
        <v>961959.89999999991</v>
      </c>
      <c r="BC193" s="96">
        <f t="shared" si="46"/>
        <v>1367893.7799999998</v>
      </c>
      <c r="BD193" s="36">
        <f t="shared" si="46"/>
        <v>0</v>
      </c>
      <c r="BE193" s="36">
        <f t="shared" si="46"/>
        <v>0</v>
      </c>
      <c r="BF193" s="36">
        <f t="shared" si="46"/>
        <v>0</v>
      </c>
      <c r="BG193" s="95">
        <f t="shared" si="46"/>
        <v>1367893.7799999998</v>
      </c>
      <c r="BH193" s="96">
        <f t="shared" si="46"/>
        <v>1475595.8599999999</v>
      </c>
      <c r="BI193" s="36">
        <f t="shared" si="46"/>
        <v>0</v>
      </c>
      <c r="BJ193" s="36">
        <f t="shared" si="46"/>
        <v>0</v>
      </c>
      <c r="BK193" s="36">
        <f t="shared" si="46"/>
        <v>0</v>
      </c>
      <c r="BL193" s="95">
        <f t="shared" si="46"/>
        <v>1475595.8599999999</v>
      </c>
    </row>
    <row r="194" spans="1:64" s="6" customFormat="1" ht="26.25" thickBot="1">
      <c r="A194" s="130" t="s">
        <v>139</v>
      </c>
      <c r="B194" s="131" t="s">
        <v>309</v>
      </c>
      <c r="C194" s="132">
        <v>8574209</v>
      </c>
      <c r="D194" s="133"/>
      <c r="E194" s="134">
        <v>5492.73</v>
      </c>
      <c r="F194" s="135">
        <v>0</v>
      </c>
      <c r="G194" s="132">
        <v>0</v>
      </c>
      <c r="H194" s="132">
        <v>0</v>
      </c>
      <c r="I194" s="133">
        <v>5492.73</v>
      </c>
      <c r="J194" s="134">
        <v>159423.34</v>
      </c>
      <c r="K194" s="135">
        <v>0</v>
      </c>
      <c r="L194" s="132">
        <v>0</v>
      </c>
      <c r="M194" s="132">
        <v>0</v>
      </c>
      <c r="N194" s="133">
        <v>159423.34</v>
      </c>
      <c r="O194" s="134">
        <v>237334.71</v>
      </c>
      <c r="P194" s="135">
        <v>0</v>
      </c>
      <c r="Q194" s="132">
        <v>0</v>
      </c>
      <c r="R194" s="132">
        <v>0</v>
      </c>
      <c r="S194" s="133">
        <v>237334.71</v>
      </c>
      <c r="T194" s="134">
        <v>237334.71</v>
      </c>
      <c r="U194" s="135">
        <v>0</v>
      </c>
      <c r="V194" s="132">
        <v>0</v>
      </c>
      <c r="W194" s="132">
        <v>0</v>
      </c>
      <c r="X194" s="133">
        <v>237334.71</v>
      </c>
      <c r="Y194" s="134">
        <v>440070.31999999995</v>
      </c>
      <c r="Z194" s="135">
        <v>0</v>
      </c>
      <c r="AA194" s="132">
        <v>0</v>
      </c>
      <c r="AB194" s="132">
        <v>0</v>
      </c>
      <c r="AC194" s="133">
        <v>440070.31999999995</v>
      </c>
      <c r="AD194" s="134">
        <v>536774.5</v>
      </c>
      <c r="AE194" s="135">
        <v>0</v>
      </c>
      <c r="AF194" s="132">
        <v>0</v>
      </c>
      <c r="AG194" s="132">
        <v>0</v>
      </c>
      <c r="AH194" s="133">
        <v>536774.5</v>
      </c>
      <c r="AI194" s="134">
        <v>536774.5</v>
      </c>
      <c r="AJ194" s="135">
        <v>0</v>
      </c>
      <c r="AK194" s="132">
        <v>0</v>
      </c>
      <c r="AL194" s="132">
        <v>0</v>
      </c>
      <c r="AM194" s="133">
        <v>536774.5</v>
      </c>
      <c r="AN194" s="134">
        <v>860486.65999999992</v>
      </c>
      <c r="AO194" s="135">
        <v>0</v>
      </c>
      <c r="AP194" s="132">
        <v>0</v>
      </c>
      <c r="AQ194" s="132">
        <v>0</v>
      </c>
      <c r="AR194" s="133">
        <v>860486.65999999992</v>
      </c>
      <c r="AS194" s="134">
        <v>961959.89999999991</v>
      </c>
      <c r="AT194" s="135">
        <v>0</v>
      </c>
      <c r="AU194" s="132">
        <v>0</v>
      </c>
      <c r="AV194" s="132">
        <v>0</v>
      </c>
      <c r="AW194" s="133">
        <v>961959.89999999991</v>
      </c>
      <c r="AX194" s="134">
        <v>961959.89999999991</v>
      </c>
      <c r="AY194" s="135">
        <v>0</v>
      </c>
      <c r="AZ194" s="132">
        <v>0</v>
      </c>
      <c r="BA194" s="132">
        <v>0</v>
      </c>
      <c r="BB194" s="133">
        <v>961959.89999999991</v>
      </c>
      <c r="BC194" s="134">
        <v>1367893.7799999998</v>
      </c>
      <c r="BD194" s="135">
        <v>0</v>
      </c>
      <c r="BE194" s="132">
        <v>0</v>
      </c>
      <c r="BF194" s="132">
        <v>0</v>
      </c>
      <c r="BG194" s="133">
        <v>1367893.7799999998</v>
      </c>
      <c r="BH194" s="134">
        <v>1475595.8599999999</v>
      </c>
      <c r="BI194" s="135">
        <v>0</v>
      </c>
      <c r="BJ194" s="132">
        <v>0</v>
      </c>
      <c r="BK194" s="132">
        <v>0</v>
      </c>
      <c r="BL194" s="133">
        <v>1475595.8599999999</v>
      </c>
    </row>
    <row r="195" spans="1:64" s="21" customFormat="1" ht="12">
      <c r="B195" s="22"/>
      <c r="C195" s="23"/>
      <c r="D195" s="23"/>
      <c r="E195" s="24"/>
      <c r="F195" s="24"/>
      <c r="G195" s="25"/>
      <c r="H195" s="25"/>
      <c r="I195" s="25"/>
    </row>
    <row r="196" spans="1:64" ht="21" customHeight="1"/>
  </sheetData>
  <sheetProtection formatCells="0" formatColumns="0" formatRows="0" insertColumns="0" insertRows="0" deleteColumns="0" deleteRows="0"/>
  <mergeCells count="17">
    <mergeCell ref="AS3:AW3"/>
    <mergeCell ref="AX3:BB3"/>
    <mergeCell ref="BC3:BG3"/>
    <mergeCell ref="BH3:BL3"/>
    <mergeCell ref="O3:S3"/>
    <mergeCell ref="T3:X3"/>
    <mergeCell ref="Y3:AC3"/>
    <mergeCell ref="AD3:AH3"/>
    <mergeCell ref="AI3:AM3"/>
    <mergeCell ref="AN3:AR3"/>
    <mergeCell ref="B2:N2"/>
    <mergeCell ref="A3:A4"/>
    <mergeCell ref="B3:B4"/>
    <mergeCell ref="C3:C4"/>
    <mergeCell ref="D3:D4"/>
    <mergeCell ref="E3:I3"/>
    <mergeCell ref="J3:N3"/>
  </mergeCells>
  <printOptions horizontalCentered="1"/>
  <pageMargins left="3.937007874015748E-2" right="3.937007874015748E-2" top="0.35433070866141736" bottom="0.35433070866141736" header="0.31496062992125984" footer="0.31496062992125984"/>
  <pageSetup paperSize="9" scale="18" fitToHeight="0" orientation="landscape" r:id="rId1"/>
  <headerFooter>
    <oddFooter>&amp;L&amp;10&amp;F&amp;C&amp;10&amp;P</oddFooter>
  </headerFooter>
  <rowBreaks count="1" manualBreakCount="1">
    <brk id="184" max="68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5"/>
  <sheetViews>
    <sheetView workbookViewId="0">
      <selection activeCell="P10" sqref="P10"/>
    </sheetView>
  </sheetViews>
  <sheetFormatPr defaultRowHeight="15.75"/>
  <cols>
    <col min="1" max="1" width="12.25" customWidth="1"/>
    <col min="2" max="2" width="13.375" customWidth="1"/>
    <col min="3" max="3" width="10.5" customWidth="1"/>
    <col min="4" max="4" width="13" hidden="1" customWidth="1"/>
    <col min="5" max="5" width="11.5" hidden="1" customWidth="1"/>
    <col min="6" max="6" width="11" hidden="1" customWidth="1"/>
    <col min="7" max="7" width="13.625" hidden="1" customWidth="1"/>
    <col min="8" max="8" width="15.75" customWidth="1"/>
  </cols>
  <sheetData>
    <row r="1" spans="1:8" s="136" customFormat="1" ht="110.25">
      <c r="B1" s="136" t="s">
        <v>345</v>
      </c>
      <c r="C1" s="136" t="s">
        <v>343</v>
      </c>
      <c r="D1" s="136" t="s">
        <v>335</v>
      </c>
      <c r="E1" s="136" t="s">
        <v>341</v>
      </c>
      <c r="G1" s="136" t="s">
        <v>342</v>
      </c>
      <c r="H1" s="136" t="s">
        <v>344</v>
      </c>
    </row>
    <row r="2" spans="1:8">
      <c r="A2" t="s">
        <v>346</v>
      </c>
      <c r="B2">
        <v>88065460.810000002</v>
      </c>
      <c r="C2">
        <v>50601887.999999993</v>
      </c>
      <c r="D2">
        <v>0.75594555879021741</v>
      </c>
      <c r="E2">
        <v>34000169.38000001</v>
      </c>
      <c r="F2">
        <v>1.1250612334449488</v>
      </c>
      <c r="G2">
        <v>1.1250612334449488</v>
      </c>
      <c r="H2">
        <v>38252272.499999993</v>
      </c>
    </row>
    <row r="3" spans="1:8">
      <c r="A3" t="s">
        <v>348</v>
      </c>
      <c r="B3">
        <v>140323266.06</v>
      </c>
      <c r="C3">
        <v>141263604</v>
      </c>
      <c r="D3">
        <v>0.1317759144103389</v>
      </c>
      <c r="E3">
        <v>28895495.970000003</v>
      </c>
      <c r="F3">
        <v>0.64422291312551594</v>
      </c>
      <c r="G3">
        <v>0.64422291312551594</v>
      </c>
      <c r="H3">
        <v>18615140.590000007</v>
      </c>
    </row>
    <row r="4" spans="1:8">
      <c r="A4" t="s">
        <v>347</v>
      </c>
      <c r="B4">
        <v>283119254.29319996</v>
      </c>
      <c r="C4">
        <v>223491672</v>
      </c>
      <c r="D4">
        <v>0.19947249135325276</v>
      </c>
      <c r="E4">
        <v>88154899.712400004</v>
      </c>
      <c r="F4">
        <v>0.50570576060984673</v>
      </c>
      <c r="G4">
        <v>0.50570576060984673</v>
      </c>
      <c r="H4">
        <v>44580440.610544004</v>
      </c>
    </row>
    <row r="5" spans="1:8">
      <c r="A5" t="s">
        <v>328</v>
      </c>
      <c r="B5">
        <v>511507981.16319996</v>
      </c>
      <c r="C5">
        <v>415357164</v>
      </c>
      <c r="D5">
        <v>0.24424245563402391</v>
      </c>
      <c r="E5">
        <v>151050565.06240001</v>
      </c>
      <c r="F5">
        <v>0.67161518832210398</v>
      </c>
      <c r="G5">
        <v>0.67161518832210398</v>
      </c>
      <c r="H5">
        <v>101447853.700544</v>
      </c>
    </row>
    <row r="9" spans="1:8">
      <c r="B9" s="137">
        <f>B2/C2</f>
        <v>1.7403591899574975</v>
      </c>
      <c r="C9" s="137">
        <f>H2/C2</f>
        <v>0.75594555879021741</v>
      </c>
    </row>
    <row r="10" spans="1:8">
      <c r="B10" s="137">
        <f>B4/C4</f>
        <v>1.2668000188087543</v>
      </c>
      <c r="C10" s="137">
        <f>H4/C4</f>
        <v>0.19947249135325276</v>
      </c>
    </row>
    <row r="11" spans="1:8">
      <c r="B11" s="137">
        <f>B3/C3</f>
        <v>0.99334338135674349</v>
      </c>
      <c r="C11" s="137">
        <f>H3/C3</f>
        <v>0.1317759144103389</v>
      </c>
    </row>
    <row r="12" spans="1:8">
      <c r="B12" s="137">
        <f t="shared" ref="B12:B15" si="0">B5/C5</f>
        <v>1.2314894878355822</v>
      </c>
      <c r="C12" s="137">
        <f t="shared" ref="C12:C15" si="1">H5/C5</f>
        <v>0.24424245563402391</v>
      </c>
    </row>
    <row r="13" spans="1:8">
      <c r="B13" t="e">
        <f t="shared" si="0"/>
        <v>#DIV/0!</v>
      </c>
      <c r="C13" t="e">
        <f t="shared" si="1"/>
        <v>#DIV/0!</v>
      </c>
    </row>
    <row r="14" spans="1:8">
      <c r="B14" t="e">
        <f>#REF!/#REF!</f>
        <v>#REF!</v>
      </c>
      <c r="C14" t="e">
        <f>#REF!/#REF!</f>
        <v>#REF!</v>
      </c>
    </row>
    <row r="15" spans="1:8">
      <c r="B15" t="e">
        <f t="shared" si="0"/>
        <v>#DIV/0!</v>
      </c>
      <c r="C15" t="e">
        <f t="shared" si="1"/>
        <v>#DIV/0!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>
    <pageSetUpPr fitToPage="1"/>
  </sheetPr>
  <dimension ref="A1:P33"/>
  <sheetViews>
    <sheetView tabSelected="1" view="pageLayout" zoomScale="85" zoomScaleNormal="100" zoomScaleSheetLayoutView="55" zoomScalePageLayoutView="85" workbookViewId="0"/>
  </sheetViews>
  <sheetFormatPr defaultRowHeight="15.75"/>
  <cols>
    <col min="1" max="1" width="8.875" style="152" customWidth="1"/>
    <col min="2" max="2" width="32.125" style="152" customWidth="1"/>
    <col min="3" max="3" width="13.25" customWidth="1"/>
    <col min="4" max="5" width="12.75" customWidth="1"/>
    <col min="6" max="6" width="13" customWidth="1"/>
    <col min="7" max="7" width="14.375" customWidth="1"/>
    <col min="8" max="8" width="13.125" customWidth="1"/>
    <col min="9" max="9" width="11.375" customWidth="1"/>
    <col min="10" max="10" width="13.75" customWidth="1"/>
    <col min="11" max="11" width="14.5" customWidth="1"/>
    <col min="12" max="12" width="11.375" customWidth="1"/>
    <col min="14" max="14" width="11.375" bestFit="1" customWidth="1"/>
    <col min="16" max="16" width="11.375" bestFit="1" customWidth="1"/>
  </cols>
  <sheetData>
    <row r="1" spans="1:12" ht="81.75" customHeight="1">
      <c r="G1" s="192" t="s">
        <v>409</v>
      </c>
      <c r="H1" s="193"/>
      <c r="I1" s="193"/>
      <c r="J1" s="193"/>
      <c r="K1" s="193"/>
      <c r="L1" s="193"/>
    </row>
    <row r="2" spans="1:12" ht="18.75" customHeight="1">
      <c r="A2" s="198" t="s">
        <v>408</v>
      </c>
      <c r="B2" s="198"/>
      <c r="C2" s="198"/>
      <c r="D2" s="198"/>
      <c r="E2" s="198"/>
      <c r="F2" s="198"/>
      <c r="G2" s="198"/>
      <c r="H2" s="198"/>
      <c r="I2" s="198"/>
      <c r="J2" s="198"/>
      <c r="K2" s="198"/>
      <c r="L2" s="198"/>
    </row>
    <row r="3" spans="1:12">
      <c r="A3" s="197" t="s">
        <v>406</v>
      </c>
      <c r="B3" s="197"/>
      <c r="C3" s="197"/>
      <c r="D3" s="197"/>
      <c r="E3" s="197"/>
      <c r="F3" s="197"/>
      <c r="G3" s="197"/>
      <c r="H3" s="197"/>
      <c r="I3" s="197"/>
      <c r="J3" s="197"/>
      <c r="K3" s="197"/>
      <c r="L3" s="197"/>
    </row>
    <row r="4" spans="1:12" ht="88.5" customHeight="1">
      <c r="A4" s="200" t="s">
        <v>371</v>
      </c>
      <c r="B4" s="201"/>
      <c r="C4" s="204" t="s">
        <v>372</v>
      </c>
      <c r="D4" s="204" t="s">
        <v>373</v>
      </c>
      <c r="E4" s="204" t="s">
        <v>403</v>
      </c>
      <c r="F4" s="204"/>
      <c r="G4" s="204" t="s">
        <v>402</v>
      </c>
      <c r="H4" s="204"/>
      <c r="I4" s="194" t="s">
        <v>374</v>
      </c>
      <c r="J4" s="204" t="s">
        <v>401</v>
      </c>
      <c r="K4" s="204"/>
      <c r="L4" s="194" t="s">
        <v>374</v>
      </c>
    </row>
    <row r="5" spans="1:12" ht="107.25" customHeight="1">
      <c r="A5" s="202"/>
      <c r="B5" s="203"/>
      <c r="C5" s="204"/>
      <c r="D5" s="204"/>
      <c r="E5" s="153" t="s">
        <v>375</v>
      </c>
      <c r="F5" s="153" t="s">
        <v>376</v>
      </c>
      <c r="G5" s="153" t="s">
        <v>375</v>
      </c>
      <c r="H5" s="153" t="s">
        <v>376</v>
      </c>
      <c r="I5" s="195"/>
      <c r="J5" s="153" t="s">
        <v>375</v>
      </c>
      <c r="K5" s="153" t="s">
        <v>376</v>
      </c>
      <c r="L5" s="195"/>
    </row>
    <row r="6" spans="1:12" ht="21.75" customHeight="1">
      <c r="A6" s="208">
        <v>1</v>
      </c>
      <c r="B6" s="209"/>
      <c r="C6" s="154">
        <v>2</v>
      </c>
      <c r="D6" s="154">
        <v>3</v>
      </c>
      <c r="E6" s="154">
        <v>4</v>
      </c>
      <c r="F6" s="154">
        <v>5</v>
      </c>
      <c r="G6" s="154">
        <v>6</v>
      </c>
      <c r="H6" s="154">
        <v>7</v>
      </c>
      <c r="I6" s="154" t="s">
        <v>404</v>
      </c>
      <c r="J6" s="154">
        <v>9</v>
      </c>
      <c r="K6" s="154">
        <v>10</v>
      </c>
      <c r="L6" s="154" t="s">
        <v>405</v>
      </c>
    </row>
    <row r="7" spans="1:12">
      <c r="A7" s="210" t="s">
        <v>377</v>
      </c>
      <c r="B7" s="210"/>
      <c r="C7" s="174">
        <f t="shared" ref="C7:H7" si="0">C8+C14</f>
        <v>141684284.482272</v>
      </c>
      <c r="D7" s="174">
        <f t="shared" si="0"/>
        <v>124757680.14000002</v>
      </c>
      <c r="E7" s="174">
        <f t="shared" si="0"/>
        <v>41809241.121856004</v>
      </c>
      <c r="F7" s="174">
        <f t="shared" si="0"/>
        <v>138943727</v>
      </c>
      <c r="G7" s="174">
        <f t="shared" si="0"/>
        <v>50763024.759276003</v>
      </c>
      <c r="H7" s="174">
        <f t="shared" si="0"/>
        <v>163730192.87</v>
      </c>
      <c r="I7" s="175">
        <f t="shared" ref="I7:I27" si="1">F7/H7</f>
        <v>0.84861395790524607</v>
      </c>
      <c r="J7" s="174">
        <v>86913977.555536494</v>
      </c>
      <c r="K7" s="174">
        <v>206129372.104</v>
      </c>
      <c r="L7" s="175">
        <f t="shared" ref="L7:L27" si="2">F7/K7</f>
        <v>0.67406078804673053</v>
      </c>
    </row>
    <row r="8" spans="1:12" ht="47.25" customHeight="1">
      <c r="A8" s="211" t="s">
        <v>378</v>
      </c>
      <c r="B8" s="211"/>
      <c r="C8" s="155">
        <v>52482592.429456003</v>
      </c>
      <c r="D8" s="155">
        <f>D9+D13</f>
        <v>48648636.130000003</v>
      </c>
      <c r="E8" s="155">
        <f>E9+E13</f>
        <v>30946695</v>
      </c>
      <c r="F8" s="155">
        <f>F9+F13</f>
        <v>49504872</v>
      </c>
      <c r="G8" s="155">
        <f>G9+G13</f>
        <v>31777529.739500001</v>
      </c>
      <c r="H8" s="155">
        <f>H9+H13</f>
        <v>51237697.869999997</v>
      </c>
      <c r="I8" s="157">
        <f t="shared" si="1"/>
        <v>0.96618064546154059</v>
      </c>
      <c r="J8" s="155">
        <v>37905513.271027654</v>
      </c>
      <c r="K8" s="155">
        <v>61180472.104000002</v>
      </c>
      <c r="L8" s="157">
        <f t="shared" si="2"/>
        <v>0.80916132709546962</v>
      </c>
    </row>
    <row r="9" spans="1:12" ht="61.5" customHeight="1">
      <c r="A9" s="158" t="s">
        <v>39</v>
      </c>
      <c r="B9" s="158" t="s">
        <v>379</v>
      </c>
      <c r="C9" s="166">
        <v>12167953</v>
      </c>
      <c r="D9" s="166">
        <f>D10+D11+D12</f>
        <v>10249300</v>
      </c>
      <c r="E9" s="166">
        <f>E10+E11+E12</f>
        <v>4622891</v>
      </c>
      <c r="F9" s="166">
        <f>F10+F11+F12</f>
        <v>9401575</v>
      </c>
      <c r="G9" s="166">
        <f>G10+G11+G12</f>
        <v>5457248.7395000001</v>
      </c>
      <c r="H9" s="166">
        <f>H10+H11+H12</f>
        <v>11139700.869999999</v>
      </c>
      <c r="I9" s="159">
        <f t="shared" si="1"/>
        <v>0.8439701487244694</v>
      </c>
      <c r="J9" s="166">
        <v>6408494.0809640009</v>
      </c>
      <c r="K9" s="166">
        <v>13195902.350000001</v>
      </c>
      <c r="L9" s="159">
        <f t="shared" si="2"/>
        <v>0.71246169838472617</v>
      </c>
    </row>
    <row r="10" spans="1:12">
      <c r="A10" s="207" t="s">
        <v>380</v>
      </c>
      <c r="B10" s="207"/>
      <c r="C10" s="172"/>
      <c r="D10" s="162">
        <v>6579000</v>
      </c>
      <c r="E10" s="162">
        <v>2982885</v>
      </c>
      <c r="F10" s="162">
        <v>7472156</v>
      </c>
      <c r="G10" s="167">
        <v>3552329</v>
      </c>
      <c r="H10" s="167">
        <v>8898620</v>
      </c>
      <c r="I10" s="160">
        <f t="shared" si="1"/>
        <v>0.83969829029669774</v>
      </c>
      <c r="J10" s="167">
        <v>4257681.3404640006</v>
      </c>
      <c r="K10" s="167">
        <v>10665534.420000002</v>
      </c>
      <c r="L10" s="160">
        <f t="shared" si="2"/>
        <v>0.70058899120781226</v>
      </c>
    </row>
    <row r="11" spans="1:12">
      <c r="A11" s="207" t="s">
        <v>381</v>
      </c>
      <c r="B11" s="207"/>
      <c r="C11" s="172"/>
      <c r="D11" s="162">
        <v>1360000</v>
      </c>
      <c r="E11" s="162">
        <v>223051</v>
      </c>
      <c r="F11" s="162">
        <v>262413</v>
      </c>
      <c r="G11" s="167">
        <v>295208.73950000003</v>
      </c>
      <c r="H11" s="167">
        <v>347303.87</v>
      </c>
      <c r="I11" s="160">
        <f t="shared" si="1"/>
        <v>0.7555717706226539</v>
      </c>
      <c r="J11" s="167">
        <v>430100</v>
      </c>
      <c r="K11" s="167">
        <v>506000</v>
      </c>
      <c r="L11" s="160">
        <f t="shared" si="2"/>
        <v>0.51860276679841899</v>
      </c>
    </row>
    <row r="12" spans="1:12">
      <c r="A12" s="207" t="s">
        <v>382</v>
      </c>
      <c r="B12" s="207"/>
      <c r="C12" s="172"/>
      <c r="D12" s="162">
        <v>2310300</v>
      </c>
      <c r="E12" s="162">
        <v>1416955</v>
      </c>
      <c r="F12" s="162">
        <v>1667006</v>
      </c>
      <c r="G12" s="167">
        <v>1609711</v>
      </c>
      <c r="H12" s="167">
        <v>1893777</v>
      </c>
      <c r="I12" s="160">
        <f t="shared" si="1"/>
        <v>0.88025464455424263</v>
      </c>
      <c r="J12" s="167">
        <v>1720712.7404999998</v>
      </c>
      <c r="K12" s="167">
        <v>2024367.93</v>
      </c>
      <c r="L12" s="160">
        <f t="shared" si="2"/>
        <v>0.82346987190218923</v>
      </c>
    </row>
    <row r="13" spans="1:12" ht="61.5" customHeight="1">
      <c r="A13" s="158" t="s">
        <v>383</v>
      </c>
      <c r="B13" s="158" t="s">
        <v>384</v>
      </c>
      <c r="C13" s="166">
        <v>40314639.429456003</v>
      </c>
      <c r="D13" s="166">
        <v>38399336.130000003</v>
      </c>
      <c r="E13" s="166">
        <v>26323804</v>
      </c>
      <c r="F13" s="166">
        <v>40103297</v>
      </c>
      <c r="G13" s="166">
        <v>26320281</v>
      </c>
      <c r="H13" s="166">
        <v>40097997</v>
      </c>
      <c r="I13" s="159">
        <f t="shared" si="1"/>
        <v>1.0001321761782764</v>
      </c>
      <c r="J13" s="166">
        <v>31497019.190063655</v>
      </c>
      <c r="K13" s="166">
        <v>47984569.754000001</v>
      </c>
      <c r="L13" s="159">
        <f t="shared" si="2"/>
        <v>0.83575401854378373</v>
      </c>
    </row>
    <row r="14" spans="1:12">
      <c r="A14" s="206" t="s">
        <v>385</v>
      </c>
      <c r="B14" s="206"/>
      <c r="C14" s="165">
        <v>89201692.052816004</v>
      </c>
      <c r="D14" s="165">
        <f>D15+D23+D26</f>
        <v>76109044.010000005</v>
      </c>
      <c r="E14" s="165">
        <f>E15+E23+E26</f>
        <v>10862546.121856</v>
      </c>
      <c r="F14" s="165">
        <f>F15+F23+F26</f>
        <v>89438855</v>
      </c>
      <c r="G14" s="165">
        <f>G15+G23+G26</f>
        <v>18985495.019775998</v>
      </c>
      <c r="H14" s="165">
        <f>H15+H23+H26</f>
        <v>112492495</v>
      </c>
      <c r="I14" s="156">
        <f t="shared" si="1"/>
        <v>0.79506508411961174</v>
      </c>
      <c r="J14" s="165">
        <v>49008464.284508839</v>
      </c>
      <c r="K14" s="165">
        <v>144948900</v>
      </c>
      <c r="L14" s="156">
        <f t="shared" si="2"/>
        <v>0.61703714205488969</v>
      </c>
    </row>
    <row r="15" spans="1:12" ht="111.75" customHeight="1">
      <c r="A15" s="161" t="s">
        <v>12</v>
      </c>
      <c r="B15" s="161" t="s">
        <v>400</v>
      </c>
      <c r="C15" s="166">
        <v>58529801.052815996</v>
      </c>
      <c r="D15" s="166">
        <f>D18+D22</f>
        <v>45437153.010000005</v>
      </c>
      <c r="E15" s="166">
        <f>E18+E22</f>
        <v>7418350</v>
      </c>
      <c r="F15" s="166">
        <f>F18+F22</f>
        <v>14219015</v>
      </c>
      <c r="G15" s="166">
        <f>G18+G22</f>
        <v>13481442.119775999</v>
      </c>
      <c r="H15" s="166">
        <f>H18+H22</f>
        <v>26634071</v>
      </c>
      <c r="I15" s="159">
        <f t="shared" si="1"/>
        <v>0.53386562647520164</v>
      </c>
      <c r="J15" s="166">
        <v>19916684.42450884</v>
      </c>
      <c r="K15" s="166">
        <v>40536900</v>
      </c>
      <c r="L15" s="159">
        <f t="shared" si="2"/>
        <v>0.35076720222809343</v>
      </c>
    </row>
    <row r="16" spans="1:12">
      <c r="A16" s="205" t="s">
        <v>386</v>
      </c>
      <c r="B16" s="205"/>
      <c r="C16" s="172"/>
      <c r="D16" s="172">
        <v>14072739</v>
      </c>
      <c r="E16" s="162">
        <v>2262499</v>
      </c>
      <c r="F16" s="162">
        <v>4971605</v>
      </c>
      <c r="G16" s="162">
        <v>4197276.4000000004</v>
      </c>
      <c r="H16" s="162">
        <v>9223079</v>
      </c>
      <c r="I16" s="160">
        <f t="shared" si="1"/>
        <v>0.53903962006614059</v>
      </c>
      <c r="J16" s="162">
        <v>6763858.4268359998</v>
      </c>
      <c r="K16" s="162">
        <v>14862879</v>
      </c>
      <c r="L16" s="160">
        <f t="shared" si="2"/>
        <v>0.33449811439627547</v>
      </c>
    </row>
    <row r="17" spans="1:16">
      <c r="A17" s="205" t="s">
        <v>387</v>
      </c>
      <c r="B17" s="205"/>
      <c r="C17" s="172"/>
      <c r="D17" s="172">
        <v>14072739</v>
      </c>
      <c r="E17" s="162">
        <v>1753617</v>
      </c>
      <c r="F17" s="162">
        <v>3853390</v>
      </c>
      <c r="G17" s="162">
        <v>4494487</v>
      </c>
      <c r="H17" s="162">
        <v>9876168</v>
      </c>
      <c r="I17" s="160">
        <f t="shared" si="1"/>
        <v>0.3901705600795774</v>
      </c>
      <c r="J17" s="162">
        <v>7970350.2776800003</v>
      </c>
      <c r="K17" s="162">
        <v>17514020</v>
      </c>
      <c r="L17" s="160">
        <f t="shared" si="2"/>
        <v>0.22001744887809879</v>
      </c>
    </row>
    <row r="18" spans="1:16">
      <c r="A18" s="199" t="s">
        <v>388</v>
      </c>
      <c r="B18" s="199"/>
      <c r="C18" s="172"/>
      <c r="D18" s="178">
        <f>D17+D16</f>
        <v>28145478</v>
      </c>
      <c r="E18" s="168">
        <f>E17+E16</f>
        <v>4016116</v>
      </c>
      <c r="F18" s="168">
        <f>F17+F16</f>
        <v>8824995</v>
      </c>
      <c r="G18" s="168">
        <f>G17+G16</f>
        <v>8691763.4000000004</v>
      </c>
      <c r="H18" s="168">
        <f>H17+H16</f>
        <v>19099247</v>
      </c>
      <c r="I18" s="163">
        <f t="shared" si="1"/>
        <v>0.46205983932246125</v>
      </c>
      <c r="J18" s="168">
        <v>14734208.704516001</v>
      </c>
      <c r="K18" s="168">
        <v>32376899</v>
      </c>
      <c r="L18" s="163">
        <f t="shared" si="2"/>
        <v>0.27257073013694116</v>
      </c>
    </row>
    <row r="19" spans="1:16">
      <c r="A19" s="205" t="s">
        <v>389</v>
      </c>
      <c r="B19" s="205"/>
      <c r="C19" s="172"/>
      <c r="D19" s="172">
        <v>12793399.140000001</v>
      </c>
      <c r="E19" s="169">
        <v>2752713</v>
      </c>
      <c r="F19" s="169">
        <v>4536600</v>
      </c>
      <c r="G19" s="162">
        <v>3513624.089832</v>
      </c>
      <c r="H19" s="162">
        <v>5780618</v>
      </c>
      <c r="I19" s="160">
        <f t="shared" si="1"/>
        <v>0.78479498212820842</v>
      </c>
      <c r="J19" s="162">
        <v>3741473.6119733131</v>
      </c>
      <c r="K19" s="162">
        <v>6166132</v>
      </c>
      <c r="L19" s="160">
        <f t="shared" si="2"/>
        <v>0.73572865452766822</v>
      </c>
    </row>
    <row r="20" spans="1:16">
      <c r="A20" s="205" t="s">
        <v>390</v>
      </c>
      <c r="B20" s="205"/>
      <c r="C20" s="172"/>
      <c r="D20" s="172">
        <v>1919009.87</v>
      </c>
      <c r="E20" s="169">
        <v>383802</v>
      </c>
      <c r="F20" s="169">
        <v>421682</v>
      </c>
      <c r="G20" s="162">
        <v>629802.6</v>
      </c>
      <c r="H20" s="162">
        <v>691963</v>
      </c>
      <c r="I20" s="160">
        <f t="shared" si="1"/>
        <v>0.60939963552964538</v>
      </c>
      <c r="J20" s="162">
        <v>693497.04659199994</v>
      </c>
      <c r="K20" s="162">
        <v>761944</v>
      </c>
      <c r="L20" s="160">
        <f t="shared" si="2"/>
        <v>0.55342912340014494</v>
      </c>
    </row>
    <row r="21" spans="1:16">
      <c r="A21" s="205" t="s">
        <v>391</v>
      </c>
      <c r="B21" s="205"/>
      <c r="C21" s="172"/>
      <c r="D21" s="172">
        <v>2579266</v>
      </c>
      <c r="E21" s="169">
        <v>265719</v>
      </c>
      <c r="F21" s="169">
        <v>435738</v>
      </c>
      <c r="G21" s="162">
        <v>646252.02994400007</v>
      </c>
      <c r="H21" s="162">
        <v>1062243</v>
      </c>
      <c r="I21" s="160">
        <f t="shared" si="1"/>
        <v>0.41020557443070937</v>
      </c>
      <c r="J21" s="162">
        <v>747505.06142752443</v>
      </c>
      <c r="K21" s="162">
        <v>1231925</v>
      </c>
      <c r="L21" s="160">
        <f t="shared" si="2"/>
        <v>0.35370497392292549</v>
      </c>
    </row>
    <row r="22" spans="1:16">
      <c r="A22" s="199" t="s">
        <v>392</v>
      </c>
      <c r="B22" s="199"/>
      <c r="C22" s="172"/>
      <c r="D22" s="178">
        <f>D21+D20+D19</f>
        <v>17291675.010000002</v>
      </c>
      <c r="E22" s="168">
        <f>E21+E20+E19</f>
        <v>3402234</v>
      </c>
      <c r="F22" s="168">
        <f>F21+F20+F19</f>
        <v>5394020</v>
      </c>
      <c r="G22" s="168">
        <f>G21+G20+G19</f>
        <v>4789678.7197759999</v>
      </c>
      <c r="H22" s="168">
        <f>H21+H20+H19</f>
        <v>7534824</v>
      </c>
      <c r="I22" s="163">
        <f t="shared" si="1"/>
        <v>0.71587869869289578</v>
      </c>
      <c r="J22" s="168">
        <v>5182475.7199928369</v>
      </c>
      <c r="K22" s="168">
        <v>8160001</v>
      </c>
      <c r="L22" s="163">
        <f t="shared" si="2"/>
        <v>0.66103178173630128</v>
      </c>
    </row>
    <row r="23" spans="1:16" ht="54" customHeight="1">
      <c r="A23" s="161" t="s">
        <v>15</v>
      </c>
      <c r="B23" s="161" t="s">
        <v>393</v>
      </c>
      <c r="C23" s="166">
        <v>20000000</v>
      </c>
      <c r="D23" s="166">
        <v>20000000</v>
      </c>
      <c r="E23" s="166">
        <f>F23*0.0457884</f>
        <v>3444196.1218559998</v>
      </c>
      <c r="F23" s="166">
        <f>F24+F25</f>
        <v>75219840</v>
      </c>
      <c r="G23" s="166">
        <f>G24+G25</f>
        <v>4000000</v>
      </c>
      <c r="H23" s="166">
        <f>H24+H25</f>
        <v>83358424</v>
      </c>
      <c r="I23" s="159">
        <f t="shared" si="1"/>
        <v>0.90236638830887683</v>
      </c>
      <c r="J23" s="166">
        <v>23978000</v>
      </c>
      <c r="K23" s="166">
        <v>95912000</v>
      </c>
      <c r="L23" s="159">
        <f t="shared" si="2"/>
        <v>0.78425890399532905</v>
      </c>
    </row>
    <row r="24" spans="1:16">
      <c r="A24" s="205" t="s">
        <v>394</v>
      </c>
      <c r="B24" s="205"/>
      <c r="C24" s="172"/>
      <c r="D24" s="172"/>
      <c r="E24" s="162">
        <f>F24*0.046289</f>
        <v>3223571.9312809999</v>
      </c>
      <c r="F24" s="162">
        <v>69640129</v>
      </c>
      <c r="G24" s="181">
        <v>3750000</v>
      </c>
      <c r="H24" s="181">
        <v>77262818</v>
      </c>
      <c r="I24" s="160">
        <f t="shared" si="1"/>
        <v>0.90134078464495049</v>
      </c>
      <c r="J24" s="162">
        <v>22528000</v>
      </c>
      <c r="K24" s="162">
        <v>90112000</v>
      </c>
      <c r="L24" s="160">
        <f t="shared" si="2"/>
        <v>0.77281748268821027</v>
      </c>
      <c r="N24" s="180"/>
    </row>
    <row r="25" spans="1:16">
      <c r="A25" s="205" t="s">
        <v>395</v>
      </c>
      <c r="B25" s="205"/>
      <c r="C25" s="172"/>
      <c r="D25" s="172"/>
      <c r="E25" s="162">
        <f>F25*0.039397</f>
        <v>219823.87426700001</v>
      </c>
      <c r="F25" s="162">
        <v>5579711</v>
      </c>
      <c r="G25" s="181">
        <v>250000</v>
      </c>
      <c r="H25" s="181">
        <v>6095606</v>
      </c>
      <c r="I25" s="160">
        <f t="shared" si="1"/>
        <v>0.91536608501271244</v>
      </c>
      <c r="J25" s="162">
        <v>1450000</v>
      </c>
      <c r="K25" s="162">
        <v>5800000</v>
      </c>
      <c r="L25" s="160">
        <f t="shared" si="2"/>
        <v>0.96201913793103444</v>
      </c>
      <c r="N25" s="180"/>
    </row>
    <row r="26" spans="1:16" ht="68.25" customHeight="1">
      <c r="A26" s="161" t="s">
        <v>396</v>
      </c>
      <c r="B26" s="161" t="s">
        <v>397</v>
      </c>
      <c r="C26" s="166">
        <v>10671891</v>
      </c>
      <c r="D26" s="166">
        <v>10671891</v>
      </c>
      <c r="E26" s="166">
        <f>E27</f>
        <v>0</v>
      </c>
      <c r="F26" s="166">
        <f>F27</f>
        <v>0</v>
      </c>
      <c r="G26" s="166">
        <f>G27</f>
        <v>1504052.9</v>
      </c>
      <c r="H26" s="166">
        <f>H27</f>
        <v>2500000</v>
      </c>
      <c r="I26" s="159">
        <f t="shared" si="1"/>
        <v>0</v>
      </c>
      <c r="J26" s="166">
        <v>23978000</v>
      </c>
      <c r="K26" s="166">
        <v>95912000</v>
      </c>
      <c r="L26" s="159">
        <f t="shared" si="2"/>
        <v>0</v>
      </c>
      <c r="P26" s="180"/>
    </row>
    <row r="27" spans="1:16">
      <c r="A27" s="199" t="s">
        <v>398</v>
      </c>
      <c r="B27" s="199"/>
      <c r="C27" s="172"/>
      <c r="D27" s="172"/>
      <c r="E27" s="169">
        <v>0</v>
      </c>
      <c r="F27" s="169">
        <v>0</v>
      </c>
      <c r="G27" s="179">
        <v>1504052.9</v>
      </c>
      <c r="H27" s="179">
        <v>2500000</v>
      </c>
      <c r="I27" s="163">
        <f t="shared" si="1"/>
        <v>0</v>
      </c>
      <c r="J27" s="164">
        <v>5113779.8600000003</v>
      </c>
      <c r="K27" s="164">
        <v>8500000</v>
      </c>
      <c r="L27" s="163">
        <f t="shared" si="2"/>
        <v>0</v>
      </c>
      <c r="P27" s="180"/>
    </row>
    <row r="28" spans="1:16">
      <c r="A28" s="173" t="s">
        <v>399</v>
      </c>
    </row>
    <row r="29" spans="1:16" ht="77.25" customHeight="1">
      <c r="A29" s="171"/>
      <c r="B29" s="170"/>
      <c r="C29" s="151"/>
      <c r="D29" s="67"/>
      <c r="I29" s="176"/>
      <c r="J29" s="196"/>
      <c r="K29" s="196"/>
      <c r="L29" s="177"/>
    </row>
    <row r="30" spans="1:16" ht="57" customHeight="1">
      <c r="A30" s="171"/>
      <c r="B30" s="170"/>
      <c r="C30" s="151"/>
      <c r="D30" s="67"/>
      <c r="E30" s="149"/>
      <c r="F30" s="150"/>
      <c r="G30" s="150"/>
      <c r="H30" s="150"/>
      <c r="I30" s="149"/>
      <c r="K30" s="149"/>
      <c r="L30" s="149"/>
    </row>
    <row r="31" spans="1:16" ht="20.25">
      <c r="A31" s="171" t="s">
        <v>407</v>
      </c>
      <c r="B31" s="170"/>
      <c r="C31" s="151"/>
      <c r="D31" s="67"/>
      <c r="E31" s="149"/>
      <c r="F31" s="150"/>
      <c r="G31" s="150"/>
      <c r="H31" s="182"/>
      <c r="I31" s="149"/>
      <c r="K31" s="149"/>
      <c r="L31" s="149"/>
    </row>
    <row r="32" spans="1:16">
      <c r="A32" s="171" t="s">
        <v>369</v>
      </c>
      <c r="B32" s="170"/>
      <c r="C32" s="67"/>
      <c r="D32" s="67"/>
      <c r="E32" s="67"/>
      <c r="F32" s="67"/>
      <c r="G32" s="67"/>
      <c r="H32" s="50"/>
    </row>
    <row r="33" spans="1:8">
      <c r="A33" s="171" t="s">
        <v>370</v>
      </c>
      <c r="B33" s="170"/>
      <c r="C33" s="67"/>
      <c r="D33" s="67"/>
      <c r="E33" s="67"/>
      <c r="F33" s="67"/>
      <c r="G33" s="67"/>
      <c r="H33" s="50"/>
    </row>
  </sheetData>
  <mergeCells count="29">
    <mergeCell ref="A16:B16"/>
    <mergeCell ref="A17:B17"/>
    <mergeCell ref="J4:K4"/>
    <mergeCell ref="D4:D5"/>
    <mergeCell ref="E4:F4"/>
    <mergeCell ref="G4:H4"/>
    <mergeCell ref="I4:I5"/>
    <mergeCell ref="A12:B12"/>
    <mergeCell ref="A6:B6"/>
    <mergeCell ref="A7:B7"/>
    <mergeCell ref="A8:B8"/>
    <mergeCell ref="A10:B10"/>
    <mergeCell ref="A11:B11"/>
    <mergeCell ref="G1:L1"/>
    <mergeCell ref="L4:L5"/>
    <mergeCell ref="J29:K29"/>
    <mergeCell ref="A3:L3"/>
    <mergeCell ref="A2:L2"/>
    <mergeCell ref="A27:B27"/>
    <mergeCell ref="A4:B5"/>
    <mergeCell ref="C4:C5"/>
    <mergeCell ref="A22:B22"/>
    <mergeCell ref="A24:B24"/>
    <mergeCell ref="A25:B25"/>
    <mergeCell ref="A21:B21"/>
    <mergeCell ref="A18:B18"/>
    <mergeCell ref="A19:B19"/>
    <mergeCell ref="A20:B20"/>
    <mergeCell ref="A14:B14"/>
  </mergeCells>
  <conditionalFormatting sqref="G4">
    <cfRule type="iconSet" priority="5">
      <iconSet iconSet="3Arrows">
        <cfvo type="percent" val="0"/>
        <cfvo type="num" val="1"/>
        <cfvo type="num" val="1" gte="0"/>
      </iconSet>
    </cfRule>
  </conditionalFormatting>
  <conditionalFormatting sqref="G4:G5">
    <cfRule type="iconSet" priority="6">
      <iconSet iconSet="3Arrows">
        <cfvo type="percent" val="0"/>
        <cfvo type="num" val="1"/>
        <cfvo type="num" val="1" gte="0"/>
      </iconSet>
    </cfRule>
  </conditionalFormatting>
  <conditionalFormatting sqref="J4">
    <cfRule type="iconSet" priority="1">
      <iconSet iconSet="3Arrows">
        <cfvo type="percent" val="0"/>
        <cfvo type="num" val="1"/>
        <cfvo type="num" val="1" gte="0"/>
      </iconSet>
    </cfRule>
  </conditionalFormatting>
  <conditionalFormatting sqref="J4:J5">
    <cfRule type="iconSet" priority="2">
      <iconSet iconSet="3Arrows">
        <cfvo type="percent" val="0"/>
        <cfvo type="num" val="1"/>
        <cfvo type="num" val="1" gte="0"/>
      </iconSet>
    </cfRule>
  </conditionalFormatting>
  <pageMargins left="0.70866141732283472" right="0.70866141732283472" top="0.74803149606299213" bottom="0.74803149606299213" header="0.31496062992125984" footer="0.31496062992125984"/>
  <pageSetup paperSize="9" scale="71" fitToHeight="0" orientation="landscape" verticalDpi="0" r:id="rId1"/>
  <headerFooter>
    <oddHeader>&amp;C&amp;P/&amp;N</oddHeader>
    <oddFooter>&amp;L&amp;10FMzinop2_150812_ES_fondi; Finanšu apguves mērķa un prognožu izpilde līdz 2012.gada 30.jūnijam</oddFooter>
  </headerFooter>
  <drawing r:id="rId2"/>
  <legacyDrawing r:id="rId3"/>
  <controls>
    <mc:AlternateContent xmlns:mc="http://schemas.openxmlformats.org/markup-compatibility/2006">
      <mc:Choice Requires="x14">
        <control shapeId="3073" r:id="rId4" name="Control 1">
          <controlPr defaultSize="0" r:id="rId5">
            <anchor moveWithCells="1">
              <from>
                <xdr:col>3</xdr:col>
                <xdr:colOff>114300</xdr:colOff>
                <xdr:row>17</xdr:row>
                <xdr:rowOff>180975</xdr:rowOff>
              </from>
              <to>
                <xdr:col>3</xdr:col>
                <xdr:colOff>895350</xdr:colOff>
                <xdr:row>18</xdr:row>
                <xdr:rowOff>171450</xdr:rowOff>
              </to>
            </anchor>
          </controlPr>
        </control>
      </mc:Choice>
      <mc:Fallback>
        <control shapeId="3073" r:id="rId4" name="Control 1"/>
      </mc:Fallback>
    </mc:AlternateContent>
  </control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Piešķirtais AI 2011.g. budžetos</vt:lpstr>
      <vt:lpstr>Sheet1</vt:lpstr>
      <vt:lpstr>Tabula Nr.3.</vt:lpstr>
      <vt:lpstr>'Piešķirtais AI 2011.g. budžetos'!Print_Area</vt:lpstr>
      <vt:lpstr>'Piešķirtais AI 2011.g. budžetos'!Print_Titles</vt:lpstr>
      <vt:lpstr>'Tabula Nr.3.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Informatīvā ziņojuma 2.pielikums</dc:title>
  <dc:subject>Finanšu apguves mērķa un prognožu izpilde līdz 2012.gada 30.jūnijam</dc:subject>
  <dc:creator>Sintija Laugale - Volbaka</dc:creator>
  <dc:description>Sintija Laugale- Volbaka
Finanšu ministrijas
Eiropas Savienības fondu uzraudzības departamenta
Uzņēmējdarbības un inovāciju uzraudzības
nodaļas eksperte
Tālr. 67083964, fakss 67095697
Sintija.Laugale-Volbaka@fm.gov.lv</dc:description>
  <cp:lastModifiedBy>Lelde Torntone</cp:lastModifiedBy>
  <cp:lastPrinted>2012-07-31T07:48:32Z</cp:lastPrinted>
  <dcterms:created xsi:type="dcterms:W3CDTF">2009-08-28T08:44:59Z</dcterms:created>
  <dcterms:modified xsi:type="dcterms:W3CDTF">2012-08-15T11:19:17Z</dcterms:modified>
</cp:coreProperties>
</file>